 r="O7" s="830">
        <v>238.31551000000582</v>
      </c>
      <c r="P7" s="140"/>
      <c r="Q7" s="831">
        <v>125.54659999999876</v>
      </c>
    </row>
    <row r="8" spans="1:17" s="105" customFormat="1" ht="12.75" customHeight="1">
      <c r="A8" s="824"/>
      <c r="B8" s="104"/>
      <c r="C8" s="825"/>
      <c r="D8" s="122"/>
      <c r="E8" s="826"/>
      <c r="F8" s="208"/>
      <c r="G8" s="825"/>
      <c r="H8" s="122"/>
      <c r="I8" s="826"/>
      <c r="J8" s="122"/>
      <c r="K8" s="825"/>
      <c r="L8" s="122"/>
      <c r="M8" s="826"/>
      <c r="N8" s="122"/>
      <c r="O8" s="827"/>
      <c r="P8" s="139"/>
      <c r="Q8" s="828"/>
    </row>
    <row r="9" spans="1:17" s="105" customFormat="1" ht="12.75" customHeight="1" thickBot="1">
      <c r="A9" s="118" t="s">
        <v>12</v>
      </c>
      <c r="B9" s="104"/>
      <c r="C9" s="901"/>
      <c r="D9" s="122"/>
      <c r="E9" s="902"/>
      <c r="F9" s="208"/>
      <c r="G9" s="901"/>
      <c r="H9" s="122"/>
      <c r="I9" s="902"/>
      <c r="J9" s="122"/>
      <c r="K9" s="901"/>
      <c r="L9" s="122"/>
      <c r="M9" s="902"/>
      <c r="N9" s="122"/>
      <c r="O9" s="270"/>
      <c r="P9" s="139"/>
      <c r="Q9" s="261"/>
    </row>
    <row r="10" spans="1:17" s="105" customFormat="1">
      <c r="A10" s="364" t="s">
        <v>204</v>
      </c>
      <c r="B10" s="106"/>
      <c r="C10" s="900">
        <v>92.555365273978353</v>
      </c>
      <c r="D10" s="125"/>
      <c r="E10" s="549">
        <v>92.202989899487633</v>
      </c>
      <c r="F10" s="210"/>
      <c r="G10" s="900">
        <v>95.035524824717953</v>
      </c>
      <c r="H10" s="140"/>
      <c r="I10" s="549">
        <v>95.418196225231853</v>
      </c>
      <c r="J10" s="140"/>
      <c r="K10" s="900">
        <v>87.412652753510017</v>
      </c>
      <c r="L10" s="140"/>
      <c r="M10" s="549">
        <v>86.284461733591698</v>
      </c>
      <c r="N10" s="125"/>
      <c r="O10" s="103"/>
      <c r="P10" s="103"/>
      <c r="Q10" s="103"/>
    </row>
    <row r="11" spans="1:17" s="105" customFormat="1" ht="12.75" customHeight="1">
      <c r="A11" s="419" t="s">
        <v>205</v>
      </c>
      <c r="B11" s="104"/>
      <c r="C11" s="271">
        <v>67.862702620580563</v>
      </c>
      <c r="D11" s="122"/>
      <c r="E11" s="262">
        <v>67.438438851675102</v>
      </c>
      <c r="F11" s="208"/>
      <c r="G11" s="271">
        <v>68.574856375559364</v>
      </c>
      <c r="H11" s="122"/>
      <c r="I11" s="262">
        <v>69.189055273842769</v>
      </c>
      <c r="J11" s="122"/>
      <c r="K11" s="271">
        <v>64.968619232274747</v>
      </c>
      <c r="L11" s="122"/>
      <c r="M11" s="262">
        <v>64.119982266179349</v>
      </c>
      <c r="N11" s="122"/>
      <c r="O11" s="103"/>
      <c r="P11" s="103"/>
      <c r="Q11" s="103"/>
    </row>
    <row r="12" spans="1:17" s="105" customFormat="1" ht="12.75" customHeight="1" thickBot="1">
      <c r="A12" s="832" t="s">
        <v>206</v>
      </c>
      <c r="B12" s="104"/>
      <c r="C12" s="833">
        <v>24.692662653397793</v>
      </c>
      <c r="D12" s="122"/>
      <c r="E12" s="834">
        <v>24.764551047812532</v>
      </c>
      <c r="F12" s="208"/>
      <c r="G12" s="833">
        <v>26.460668449158597</v>
      </c>
      <c r="H12" s="139"/>
      <c r="I12" s="834">
        <v>26.229140951389081</v>
      </c>
      <c r="J12" s="139"/>
      <c r="K12" s="833">
        <v>22.444033521235259</v>
      </c>
      <c r="L12" s="139"/>
      <c r="M12" s="834">
        <v>22.164479467412363</v>
      </c>
      <c r="N12" s="122"/>
      <c r="O12" s="103"/>
      <c r="P12" s="103"/>
      <c r="Q12" s="103"/>
    </row>
    <row r="14" spans="1:17">
      <c r="A14" s="281" t="s">
        <v>199</v>
      </c>
    </row>
    <row r="15" spans="1:17">
      <c r="A15" s="281" t="s">
        <v>240</v>
      </c>
    </row>
    <row r="16" spans="1:17">
      <c r="A16" s="281" t="s">
        <v>391</v>
      </c>
      <c r="O16" s="436"/>
    </row>
  </sheetData>
  <mergeCells count="4">
    <mergeCell ref="G4:I4"/>
    <mergeCell ref="K4:M4"/>
    <mergeCell ref="O4:Q4"/>
    <mergeCell ref="C4:E4"/>
  </mergeCells>
  <pageMargins left="0.35433070866141736" right="0.27559055118110237" top="0.59055118110236227" bottom="0.27559055118110237" header="0.31496062992125984" footer="0.19685039370078741"/>
  <pageSetup scale="94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2">
    <tabColor rgb="FF4069A1"/>
    <pageSetUpPr fitToPage="1"/>
  </sheetPr>
  <dimension ref="A1:S47"/>
  <sheetViews>
    <sheetView showGridLines="0" zoomScaleNormal="100" zoomScaleSheetLayoutView="75" workbookViewId="0">
      <pane xSplit="1" ySplit="4" topLeftCell="B5" activePane="bottomRight" state="frozen"/>
      <selection sqref="A1:F1"/>
      <selection pane="topRight" sqref="A1:F1"/>
      <selection pane="bottomLeft" sqref="A1:F1"/>
      <selection pane="bottomRight"/>
    </sheetView>
  </sheetViews>
  <sheetFormatPr defaultColWidth="9.140625" defaultRowHeight="12.75"/>
  <cols>
    <col min="1" max="1" width="70.7109375" style="2" customWidth="1"/>
    <col min="2" max="2" width="2.7109375" style="2" customWidth="1"/>
    <col min="3" max="3" width="8.7109375" style="10" customWidth="1"/>
    <col min="4" max="4" width="2.7109375" style="2" customWidth="1"/>
    <col min="5" max="5" width="8.7109375" style="10" customWidth="1"/>
    <col min="6" max="6" width="2.7109375" style="2" customWidth="1"/>
    <col min="7" max="7" width="8.7109375" style="10" customWidth="1"/>
    <col min="8" max="8" width="2.7109375" style="2" customWidth="1"/>
    <col min="9" max="9" width="8.7109375" style="10" customWidth="1"/>
    <col min="10" max="10" width="2.7109375" style="2" customWidth="1"/>
    <col min="11" max="11" width="8.7109375" style="10" customWidth="1"/>
    <col min="12" max="12" width="2.7109375" style="2" customWidth="1"/>
    <col min="13" max="13" width="8.7109375" style="10" customWidth="1"/>
    <col min="14" max="14" width="2.7109375" style="2" customWidth="1"/>
    <col min="15" max="15" width="8.7109375" style="10" customWidth="1"/>
    <col min="16" max="16" width="2.7109375" style="2" customWidth="1"/>
    <col min="17" max="17" width="8.7109375" style="2" customWidth="1"/>
    <col min="18" max="18" width="2.7109375" style="2" customWidth="1"/>
    <col min="19" max="19" width="8.7109375" customWidth="1"/>
  </cols>
  <sheetData>
    <row r="1" spans="1:19" s="5" customFormat="1" ht="18">
      <c r="A1" s="218" t="s">
        <v>351</v>
      </c>
      <c r="B1" s="67"/>
      <c r="C1" s="4"/>
      <c r="D1" s="67"/>
      <c r="F1" s="67"/>
      <c r="G1" s="4"/>
      <c r="H1" s="67"/>
      <c r="J1" s="67"/>
      <c r="L1" s="67"/>
      <c r="M1" s="4"/>
      <c r="N1" s="67"/>
      <c r="O1" s="8"/>
      <c r="P1" s="67"/>
      <c r="Q1" s="67"/>
      <c r="R1" s="67"/>
      <c r="S1" s="8"/>
    </row>
    <row r="2" spans="1:19" s="5" customFormat="1" ht="15">
      <c r="A2" s="32" t="s">
        <v>129</v>
      </c>
      <c r="B2" s="32"/>
      <c r="C2" s="4"/>
      <c r="D2" s="32"/>
      <c r="F2" s="32"/>
      <c r="G2" s="4"/>
      <c r="H2" s="32"/>
      <c r="J2" s="32"/>
      <c r="L2" s="32"/>
      <c r="M2" s="4"/>
      <c r="N2" s="32"/>
      <c r="O2" s="4"/>
      <c r="P2" s="32"/>
      <c r="Q2" s="32"/>
      <c r="R2" s="32"/>
      <c r="S2" s="4"/>
    </row>
    <row r="3" spans="1:19" s="2" customFormat="1" ht="9" customHeight="1" thickBot="1">
      <c r="C3" s="21"/>
      <c r="E3" s="21"/>
      <c r="G3" s="21"/>
      <c r="I3" s="21"/>
      <c r="K3" s="21"/>
      <c r="M3" s="21"/>
      <c r="O3" s="21"/>
    </row>
    <row r="4" spans="1:19" s="697" customFormat="1" ht="33" customHeight="1" thickBot="1">
      <c r="A4" s="698" t="s">
        <v>60</v>
      </c>
      <c r="B4" s="706"/>
      <c r="C4" s="700" t="s">
        <v>287</v>
      </c>
      <c r="D4" s="706"/>
      <c r="E4" s="712" t="s">
        <v>286</v>
      </c>
      <c r="F4" s="706"/>
      <c r="G4" s="700" t="s">
        <v>285</v>
      </c>
      <c r="H4" s="706"/>
      <c r="I4" s="700" t="s">
        <v>284</v>
      </c>
      <c r="J4" s="706"/>
      <c r="K4" s="700">
        <v>2022</v>
      </c>
      <c r="L4" s="706"/>
      <c r="M4" s="700" t="s">
        <v>282</v>
      </c>
      <c r="N4" s="706"/>
      <c r="O4" s="712" t="s">
        <v>281</v>
      </c>
      <c r="P4" s="706"/>
      <c r="Q4" s="712" t="s">
        <v>280</v>
      </c>
      <c r="R4" s="706"/>
      <c r="S4" s="713" t="s">
        <v>413</v>
      </c>
    </row>
    <row r="5" spans="1:19" ht="13.5" thickBot="1">
      <c r="A5" s="30" t="s">
        <v>130</v>
      </c>
      <c r="B5" s="12"/>
      <c r="C5" s="29">
        <v>20649.266219999998</v>
      </c>
      <c r="D5" s="26"/>
      <c r="E5" s="515">
        <v>19260.048320000002</v>
      </c>
      <c r="F5" s="26"/>
      <c r="G5" s="29">
        <v>16876.65554</v>
      </c>
      <c r="H5" s="26"/>
      <c r="I5" s="29">
        <v>18471.923790000001</v>
      </c>
      <c r="J5" s="26"/>
      <c r="K5" s="29">
        <v>75257.89387</v>
      </c>
      <c r="L5" s="26"/>
      <c r="M5" s="29">
        <v>20113.54852</v>
      </c>
      <c r="N5" s="26"/>
      <c r="O5" s="515">
        <v>20296.428949999998</v>
      </c>
      <c r="P5" s="26"/>
      <c r="Q5" s="515">
        <v>40409.977469999998</v>
      </c>
      <c r="R5" s="26"/>
      <c r="S5" s="516">
        <v>5.3809866558008457E-2</v>
      </c>
    </row>
    <row r="6" spans="1:19">
      <c r="A6" s="87" t="s">
        <v>241</v>
      </c>
      <c r="B6" s="12"/>
      <c r="C6" s="88">
        <v>1191.2518300000002</v>
      </c>
      <c r="D6" s="25"/>
      <c r="E6" s="184">
        <v>1163.9748399999999</v>
      </c>
      <c r="F6" s="25"/>
      <c r="G6" s="88">
        <v>1302.0107800000003</v>
      </c>
      <c r="H6" s="25"/>
      <c r="I6" s="88">
        <v>1362.4514799999995</v>
      </c>
      <c r="J6" s="25"/>
      <c r="K6" s="287">
        <v>5019.6889299999993</v>
      </c>
      <c r="L6" s="25"/>
      <c r="M6" s="88">
        <v>1215.2169099999999</v>
      </c>
      <c r="N6" s="25"/>
      <c r="O6" s="184">
        <v>1245.00926</v>
      </c>
      <c r="P6" s="25"/>
      <c r="Q6" s="184">
        <v>2460.2261699999999</v>
      </c>
      <c r="R6" s="25"/>
      <c r="S6" s="409">
        <v>6.9618704129378095E-2</v>
      </c>
    </row>
    <row r="7" spans="1:19">
      <c r="A7" s="87" t="s">
        <v>267</v>
      </c>
      <c r="B7" s="12"/>
      <c r="C7" s="88">
        <v>134.96835999999999</v>
      </c>
      <c r="D7" s="25"/>
      <c r="E7" s="184">
        <v>140.27956</v>
      </c>
      <c r="F7" s="25"/>
      <c r="G7" s="88">
        <v>148.86482000000001</v>
      </c>
      <c r="H7" s="25"/>
      <c r="I7" s="88">
        <v>141.53270999999995</v>
      </c>
      <c r="J7" s="25"/>
      <c r="K7" s="287">
        <v>565.64544999999998</v>
      </c>
      <c r="L7" s="25"/>
      <c r="M7" s="88">
        <v>128.68347</v>
      </c>
      <c r="N7" s="25"/>
      <c r="O7" s="184">
        <v>128.38637</v>
      </c>
      <c r="P7" s="25"/>
      <c r="Q7" s="184">
        <v>257.06984</v>
      </c>
      <c r="R7" s="25"/>
      <c r="S7" s="409">
        <v>-8.4782059481794847E-2</v>
      </c>
    </row>
    <row r="8" spans="1:19">
      <c r="A8" s="87" t="s">
        <v>242</v>
      </c>
      <c r="B8" s="12"/>
      <c r="C8" s="88">
        <v>-78.039810000000003</v>
      </c>
      <c r="D8" s="25"/>
      <c r="E8" s="184">
        <v>-75.132380000000069</v>
      </c>
      <c r="F8" s="25"/>
      <c r="G8" s="88">
        <v>-136.37992999999994</v>
      </c>
      <c r="H8" s="25"/>
      <c r="I8" s="88">
        <v>-335.30620000000022</v>
      </c>
      <c r="J8" s="25"/>
      <c r="K8" s="287">
        <v>-624.85832000000028</v>
      </c>
      <c r="L8" s="25"/>
      <c r="M8" s="88">
        <v>-62.183990000000051</v>
      </c>
      <c r="N8" s="25"/>
      <c r="O8" s="184">
        <v>-95.953640000000135</v>
      </c>
      <c r="P8" s="25"/>
      <c r="Q8" s="184">
        <v>-158.13762999999997</v>
      </c>
      <c r="R8" s="25"/>
      <c r="S8" s="409">
        <v>0.27712765122041993</v>
      </c>
    </row>
    <row r="9" spans="1:19">
      <c r="A9" s="87" t="s">
        <v>243</v>
      </c>
      <c r="B9" s="12"/>
      <c r="C9" s="88">
        <v>-58.246470000000002</v>
      </c>
      <c r="D9" s="25"/>
      <c r="E9" s="184">
        <v>-3.2334799999999961</v>
      </c>
      <c r="F9" s="25"/>
      <c r="G9" s="88">
        <v>-37.703669999999995</v>
      </c>
      <c r="H9" s="25"/>
      <c r="I9" s="88">
        <v>11.397830000000003</v>
      </c>
      <c r="J9" s="25"/>
      <c r="K9" s="287">
        <v>-87.785789999999992</v>
      </c>
      <c r="L9" s="25"/>
      <c r="M9" s="88">
        <v>17.826589999999999</v>
      </c>
      <c r="N9" s="25"/>
      <c r="O9" s="184">
        <v>-12.54316</v>
      </c>
      <c r="P9" s="25"/>
      <c r="Q9" s="184">
        <v>5.2834300000000001</v>
      </c>
      <c r="R9" s="25"/>
      <c r="S9" s="409">
        <v>2.8791518735232677</v>
      </c>
    </row>
    <row r="10" spans="1:19">
      <c r="A10" s="818" t="s">
        <v>395</v>
      </c>
      <c r="B10" s="819"/>
      <c r="C10" s="743">
        <v>-232.12893000000003</v>
      </c>
      <c r="D10" s="799"/>
      <c r="E10" s="835">
        <v>-241.87102000000004</v>
      </c>
      <c r="F10" s="799"/>
      <c r="G10" s="743">
        <v>-259.65379999999999</v>
      </c>
      <c r="H10" s="799"/>
      <c r="I10" s="743">
        <v>-332.54090000000002</v>
      </c>
      <c r="J10" s="799"/>
      <c r="K10" s="812">
        <v>-1066.1946499999999</v>
      </c>
      <c r="L10" s="799"/>
      <c r="M10" s="743">
        <v>-250.29095000000001</v>
      </c>
      <c r="N10" s="799"/>
      <c r="O10" s="835">
        <v>-273.54630999999995</v>
      </c>
      <c r="P10" s="25"/>
      <c r="Q10" s="835">
        <v>-523.83726000000001</v>
      </c>
      <c r="R10" s="25"/>
      <c r="S10" s="219">
        <v>0.13095942622642398</v>
      </c>
    </row>
    <row r="11" spans="1:19">
      <c r="A11" s="818" t="s">
        <v>137</v>
      </c>
      <c r="B11" s="819"/>
      <c r="C11" s="743">
        <v>-268.53203999999999</v>
      </c>
      <c r="D11" s="799"/>
      <c r="E11" s="835">
        <v>-67.945160000000044</v>
      </c>
      <c r="F11" s="799"/>
      <c r="G11" s="743">
        <v>281.92546000000004</v>
      </c>
      <c r="H11" s="799"/>
      <c r="I11" s="743">
        <v>191.16707</v>
      </c>
      <c r="J11" s="799"/>
      <c r="K11" s="812">
        <v>136.61533</v>
      </c>
      <c r="L11" s="799"/>
      <c r="M11" s="743">
        <v>189.61785999999998</v>
      </c>
      <c r="N11" s="799"/>
      <c r="O11" s="835">
        <v>161.61126000000004</v>
      </c>
      <c r="P11" s="25"/>
      <c r="Q11" s="835">
        <v>351.22912000000002</v>
      </c>
      <c r="R11" s="25"/>
      <c r="S11" s="219" t="s">
        <v>180</v>
      </c>
    </row>
    <row r="12" spans="1:19" ht="13.5" thickBot="1">
      <c r="A12" s="818" t="s">
        <v>244</v>
      </c>
      <c r="B12" s="823"/>
      <c r="C12" s="743">
        <v>116.31995999999998</v>
      </c>
      <c r="D12" s="758"/>
      <c r="E12" s="836">
        <v>65.139490000000009</v>
      </c>
      <c r="F12" s="758"/>
      <c r="G12" s="743">
        <v>76.105620000000016</v>
      </c>
      <c r="H12" s="758"/>
      <c r="I12" s="743">
        <v>17.235249999999951</v>
      </c>
      <c r="J12" s="758"/>
      <c r="K12" s="1126">
        <v>274.80031999999994</v>
      </c>
      <c r="L12" s="758"/>
      <c r="M12" s="743">
        <v>80.650599999999997</v>
      </c>
      <c r="N12" s="837"/>
      <c r="O12" s="836">
        <v>48.732749999999989</v>
      </c>
      <c r="P12" s="27"/>
      <c r="Q12" s="836">
        <v>129.38335000000001</v>
      </c>
      <c r="R12" s="27"/>
      <c r="S12" s="219">
        <v>-0.25187086972894657</v>
      </c>
    </row>
    <row r="13" spans="1:19" ht="13.5" thickBot="1">
      <c r="A13" s="838" t="s">
        <v>143</v>
      </c>
      <c r="B13" s="823"/>
      <c r="C13" s="804">
        <v>805.59289999999999</v>
      </c>
      <c r="D13" s="758"/>
      <c r="E13" s="839">
        <v>981.21185000000003</v>
      </c>
      <c r="F13" s="758"/>
      <c r="G13" s="804">
        <v>1375.1692799999998</v>
      </c>
      <c r="H13" s="758"/>
      <c r="I13" s="804">
        <v>1055.9372399999997</v>
      </c>
      <c r="J13" s="758"/>
      <c r="K13" s="804">
        <v>4217.9112699999996</v>
      </c>
      <c r="L13" s="758"/>
      <c r="M13" s="804">
        <v>1319.5204899999999</v>
      </c>
      <c r="N13" s="837"/>
      <c r="O13" s="839">
        <v>1201.6965300000002</v>
      </c>
      <c r="P13" s="27"/>
      <c r="Q13" s="839">
        <v>2521.21702</v>
      </c>
      <c r="R13" s="27"/>
      <c r="S13" s="516">
        <v>0.22470649941702203</v>
      </c>
    </row>
    <row r="14" spans="1:19">
      <c r="A14" s="840" t="s">
        <v>144</v>
      </c>
      <c r="B14" s="819"/>
      <c r="C14" s="837"/>
      <c r="D14" s="758"/>
      <c r="E14" s="841"/>
      <c r="F14" s="758"/>
      <c r="G14" s="837"/>
      <c r="H14" s="758"/>
      <c r="I14" s="837"/>
      <c r="J14" s="758"/>
      <c r="K14" s="837"/>
      <c r="L14" s="758"/>
      <c r="M14" s="842"/>
      <c r="N14" s="837"/>
      <c r="O14" s="841"/>
      <c r="P14" s="27"/>
      <c r="Q14" s="841"/>
      <c r="R14" s="27"/>
      <c r="S14" s="519"/>
    </row>
    <row r="15" spans="1:19">
      <c r="A15" s="818" t="s">
        <v>145</v>
      </c>
      <c r="B15" s="819"/>
      <c r="C15" s="743">
        <v>115.96425000000001</v>
      </c>
      <c r="D15" s="799"/>
      <c r="E15" s="835">
        <v>19.791799999999981</v>
      </c>
      <c r="F15" s="799"/>
      <c r="G15" s="743">
        <v>6.3145800000000065</v>
      </c>
      <c r="H15" s="799"/>
      <c r="I15" s="743">
        <v>103.30955</v>
      </c>
      <c r="J15" s="799"/>
      <c r="K15" s="812">
        <v>245.38018</v>
      </c>
      <c r="L15" s="758"/>
      <c r="M15" s="743">
        <v>-1.5706300000000002</v>
      </c>
      <c r="N15" s="799"/>
      <c r="O15" s="835">
        <v>-11.357940000000001</v>
      </c>
      <c r="P15" s="25"/>
      <c r="Q15" s="835">
        <v>-12.928570000000001</v>
      </c>
      <c r="R15" s="25"/>
      <c r="S15" s="409" t="s">
        <v>180</v>
      </c>
    </row>
    <row r="16" spans="1:19">
      <c r="A16" s="818" t="s">
        <v>146</v>
      </c>
      <c r="B16" s="819"/>
      <c r="C16" s="743">
        <v>-37.120400000000004</v>
      </c>
      <c r="D16" s="799"/>
      <c r="E16" s="835">
        <v>-11.498229999999992</v>
      </c>
      <c r="F16" s="799"/>
      <c r="G16" s="743">
        <v>28.559109999999993</v>
      </c>
      <c r="H16" s="799"/>
      <c r="I16" s="743">
        <v>-67.074139999999986</v>
      </c>
      <c r="J16" s="799"/>
      <c r="K16" s="812">
        <v>-87.133659999999992</v>
      </c>
      <c r="L16" s="758"/>
      <c r="M16" s="743">
        <v>-161.40868999999998</v>
      </c>
      <c r="N16" s="843"/>
      <c r="O16" s="835">
        <v>-0.17947000000000068</v>
      </c>
      <c r="P16" s="472"/>
      <c r="Q16" s="835">
        <v>-161.58815999999999</v>
      </c>
      <c r="R16" s="472"/>
      <c r="S16" s="409">
        <v>-0.98439151069338493</v>
      </c>
    </row>
    <row r="17" spans="1:19">
      <c r="A17" s="818" t="s">
        <v>147</v>
      </c>
      <c r="B17" s="819"/>
      <c r="C17" s="743">
        <v>-18.58868</v>
      </c>
      <c r="D17" s="799"/>
      <c r="E17" s="835">
        <v>-67.602779999999981</v>
      </c>
      <c r="F17" s="799"/>
      <c r="G17" s="743">
        <v>-25.442830000000001</v>
      </c>
      <c r="H17" s="799"/>
      <c r="I17" s="743">
        <v>71.391609999999986</v>
      </c>
      <c r="J17" s="799"/>
      <c r="K17" s="812">
        <v>-40.242679999999993</v>
      </c>
      <c r="L17" s="758"/>
      <c r="M17" s="743">
        <v>66.356819999999999</v>
      </c>
      <c r="N17" s="799"/>
      <c r="O17" s="835">
        <v>-26.674700000000009</v>
      </c>
      <c r="P17" s="25"/>
      <c r="Q17" s="835">
        <v>39.682119999999998</v>
      </c>
      <c r="R17" s="25"/>
      <c r="S17" s="409">
        <v>-0.60542007296149625</v>
      </c>
    </row>
    <row r="18" spans="1:19">
      <c r="A18" s="820" t="s">
        <v>148</v>
      </c>
      <c r="B18" s="819"/>
      <c r="C18" s="821">
        <v>-7.366109999999999</v>
      </c>
      <c r="D18" s="822"/>
      <c r="E18" s="844">
        <v>-65.400960000000012</v>
      </c>
      <c r="F18" s="822"/>
      <c r="G18" s="821">
        <v>-0.87101999999998014</v>
      </c>
      <c r="H18" s="822"/>
      <c r="I18" s="821">
        <v>11.819949999999992</v>
      </c>
      <c r="J18" s="822"/>
      <c r="K18" s="1127">
        <v>-61.81814</v>
      </c>
      <c r="L18" s="758"/>
      <c r="M18" s="821">
        <v>29.580580000000012</v>
      </c>
      <c r="N18" s="822"/>
      <c r="O18" s="844">
        <v>-14.383580000000006</v>
      </c>
      <c r="P18" s="358"/>
      <c r="Q18" s="844">
        <v>15.197000000000006</v>
      </c>
      <c r="R18" s="358"/>
      <c r="S18" s="409">
        <v>-0.78007081241620913</v>
      </c>
    </row>
    <row r="19" spans="1:19">
      <c r="A19" s="818" t="s">
        <v>150</v>
      </c>
      <c r="B19" s="819"/>
      <c r="C19" s="743">
        <v>-13.73921</v>
      </c>
      <c r="D19" s="799"/>
      <c r="E19" s="835">
        <v>-17.82122</v>
      </c>
      <c r="F19" s="799"/>
      <c r="G19" s="743">
        <v>-18.243739999999999</v>
      </c>
      <c r="H19" s="799"/>
      <c r="I19" s="743">
        <v>-36.742850000000004</v>
      </c>
      <c r="J19" s="799"/>
      <c r="K19" s="812">
        <v>-86.547020000000003</v>
      </c>
      <c r="L19" s="758"/>
      <c r="M19" s="743">
        <v>-7.6859700000000002</v>
      </c>
      <c r="N19" s="843"/>
      <c r="O19" s="835">
        <v>-12.289899999999999</v>
      </c>
      <c r="P19" s="472"/>
      <c r="Q19" s="835">
        <v>-19.97587</v>
      </c>
      <c r="R19" s="472"/>
      <c r="S19" s="219">
        <v>-0.31037830182220971</v>
      </c>
    </row>
    <row r="20" spans="1:19">
      <c r="A20" s="818" t="s">
        <v>151</v>
      </c>
      <c r="B20" s="819"/>
      <c r="C20" s="743">
        <v>-16.891929999999999</v>
      </c>
      <c r="D20" s="799"/>
      <c r="E20" s="835">
        <v>-20.048550000000002</v>
      </c>
      <c r="F20" s="799"/>
      <c r="G20" s="743">
        <v>-17.910820000000001</v>
      </c>
      <c r="H20" s="799"/>
      <c r="I20" s="743">
        <v>-18.826950000000004</v>
      </c>
      <c r="J20" s="799"/>
      <c r="K20" s="812">
        <v>-73.678250000000006</v>
      </c>
      <c r="L20" s="758"/>
      <c r="M20" s="743">
        <v>-17.474040000000002</v>
      </c>
      <c r="N20" s="843"/>
      <c r="O20" s="835">
        <v>-17.106009999999998</v>
      </c>
      <c r="P20" s="472"/>
      <c r="Q20" s="835">
        <v>-34.58005</v>
      </c>
      <c r="R20" s="472"/>
      <c r="S20" s="219">
        <v>-0.14677071409154296</v>
      </c>
    </row>
    <row r="21" spans="1:19">
      <c r="A21" s="820" t="s">
        <v>152</v>
      </c>
      <c r="B21" s="819"/>
      <c r="C21" s="821">
        <v>-2.3019400000000001</v>
      </c>
      <c r="D21" s="822"/>
      <c r="E21" s="844">
        <v>-2.2810300000000003</v>
      </c>
      <c r="F21" s="822"/>
      <c r="G21" s="821">
        <v>-2.9740199999999994</v>
      </c>
      <c r="H21" s="822"/>
      <c r="I21" s="821">
        <v>-4.2129500000000002</v>
      </c>
      <c r="J21" s="822"/>
      <c r="K21" s="1127">
        <v>-11.76994</v>
      </c>
      <c r="L21" s="758"/>
      <c r="M21" s="821">
        <v>-3.0980700000000003</v>
      </c>
      <c r="N21" s="845"/>
      <c r="O21" s="844">
        <v>-2.6605799999999991</v>
      </c>
      <c r="P21" s="467"/>
      <c r="Q21" s="844">
        <v>-5.7586499999999994</v>
      </c>
      <c r="R21" s="467"/>
      <c r="S21" s="219">
        <v>0.16639412896805328</v>
      </c>
    </row>
    <row r="22" spans="1:19">
      <c r="A22" s="818" t="s">
        <v>307</v>
      </c>
      <c r="B22" s="819"/>
      <c r="C22" s="743">
        <v>140.82292000000001</v>
      </c>
      <c r="D22" s="799"/>
      <c r="E22" s="835">
        <v>119.74988999999997</v>
      </c>
      <c r="F22" s="799"/>
      <c r="G22" s="743">
        <v>86.55728000000002</v>
      </c>
      <c r="H22" s="799"/>
      <c r="I22" s="743">
        <v>-31.819670000000023</v>
      </c>
      <c r="J22" s="799"/>
      <c r="K22" s="812">
        <v>315.31041999999997</v>
      </c>
      <c r="L22" s="758"/>
      <c r="M22" s="743">
        <v>-82.436060000000026</v>
      </c>
      <c r="N22" s="843"/>
      <c r="O22" s="835">
        <v>-70.989860000000022</v>
      </c>
      <c r="P22" s="472"/>
      <c r="Q22" s="835">
        <v>-153.42592000000005</v>
      </c>
      <c r="R22" s="472"/>
      <c r="S22" s="521" t="s">
        <v>180</v>
      </c>
    </row>
    <row r="23" spans="1:19" ht="13.5" thickBot="1">
      <c r="A23" s="846" t="s">
        <v>136</v>
      </c>
      <c r="B23" s="819"/>
      <c r="C23" s="801">
        <v>170.44695000000002</v>
      </c>
      <c r="D23" s="758"/>
      <c r="E23" s="847">
        <v>22.570909999999969</v>
      </c>
      <c r="F23" s="758"/>
      <c r="G23" s="801">
        <v>59.833580000000012</v>
      </c>
      <c r="H23" s="758"/>
      <c r="I23" s="801">
        <v>20.23754999999997</v>
      </c>
      <c r="J23" s="758"/>
      <c r="K23" s="801">
        <v>273.08898999999997</v>
      </c>
      <c r="L23" s="758"/>
      <c r="M23" s="801">
        <v>-204.21857</v>
      </c>
      <c r="N23" s="837"/>
      <c r="O23" s="847">
        <v>-138.59788000000003</v>
      </c>
      <c r="P23" s="27"/>
      <c r="Q23" s="847">
        <v>-342.81645000000003</v>
      </c>
      <c r="R23" s="27"/>
      <c r="S23" s="522" t="s">
        <v>180</v>
      </c>
    </row>
    <row r="24" spans="1:19">
      <c r="A24" s="38" t="s">
        <v>154</v>
      </c>
      <c r="B24" s="7"/>
      <c r="C24" s="39">
        <v>976.03985</v>
      </c>
      <c r="D24" s="26"/>
      <c r="E24" s="523">
        <v>1003.7827600000002</v>
      </c>
      <c r="F24" s="26"/>
      <c r="G24" s="39">
        <v>1435.0028600000001</v>
      </c>
      <c r="H24" s="26"/>
      <c r="I24" s="39">
        <v>1076.1747899999996</v>
      </c>
      <c r="J24" s="26"/>
      <c r="K24" s="39">
        <v>4491.0002599999998</v>
      </c>
      <c r="L24" s="26"/>
      <c r="M24" s="39">
        <v>1115.3019199999999</v>
      </c>
      <c r="N24" s="27"/>
      <c r="O24" s="523">
        <v>1063.0986499999999</v>
      </c>
      <c r="P24" s="27"/>
      <c r="Q24" s="523">
        <v>2178.4005699999998</v>
      </c>
      <c r="R24" s="27"/>
      <c r="S24" s="517">
        <v>5.9092357792636108E-2</v>
      </c>
    </row>
    <row r="25" spans="1:19" ht="13.5" thickBot="1">
      <c r="A25" s="313" t="s">
        <v>155</v>
      </c>
      <c r="B25" s="7"/>
      <c r="C25" s="508">
        <v>-328.41106000000002</v>
      </c>
      <c r="D25" s="25"/>
      <c r="E25" s="524">
        <v>-333.52364999999998</v>
      </c>
      <c r="F25" s="25"/>
      <c r="G25" s="94">
        <v>-352.62623999999994</v>
      </c>
      <c r="H25" s="25"/>
      <c r="I25" s="94">
        <v>-159.04327999999998</v>
      </c>
      <c r="J25" s="25"/>
      <c r="K25" s="508">
        <v>-1173.6042299999999</v>
      </c>
      <c r="L25" s="25"/>
      <c r="M25" s="508">
        <v>-275.01742999999999</v>
      </c>
      <c r="N25" s="472"/>
      <c r="O25" s="524">
        <v>-165.24276000000003</v>
      </c>
      <c r="P25" s="472"/>
      <c r="Q25" s="524">
        <v>-440.26019000000002</v>
      </c>
      <c r="R25" s="472"/>
      <c r="S25" s="525">
        <v>-0.50455459455423912</v>
      </c>
    </row>
    <row r="26" spans="1:19" ht="13.5" thickBot="1">
      <c r="A26" s="17" t="s">
        <v>156</v>
      </c>
      <c r="B26" s="7"/>
      <c r="C26" s="18">
        <v>647.62878999999998</v>
      </c>
      <c r="D26" s="26"/>
      <c r="E26" s="518">
        <v>670.25910999999996</v>
      </c>
      <c r="F26" s="26"/>
      <c r="G26" s="18">
        <v>1082.3766200000002</v>
      </c>
      <c r="H26" s="26"/>
      <c r="I26" s="18">
        <v>917.13150999999971</v>
      </c>
      <c r="J26" s="26"/>
      <c r="K26" s="18">
        <v>3317.3960299999999</v>
      </c>
      <c r="L26" s="26"/>
      <c r="M26" s="18">
        <v>840.28449000000001</v>
      </c>
      <c r="N26" s="27"/>
      <c r="O26" s="518">
        <v>897.85588999999982</v>
      </c>
      <c r="P26" s="27"/>
      <c r="Q26" s="518">
        <v>1738.1403799999998</v>
      </c>
      <c r="R26" s="27"/>
      <c r="S26" s="516">
        <v>0.33956536599703946</v>
      </c>
    </row>
    <row r="27" spans="1:19">
      <c r="A27" s="24" t="s">
        <v>157</v>
      </c>
      <c r="B27" s="24"/>
      <c r="C27" s="287"/>
      <c r="D27" s="25"/>
      <c r="E27" s="184"/>
      <c r="F27" s="25"/>
      <c r="G27" s="88"/>
      <c r="H27" s="25"/>
      <c r="I27" s="88"/>
      <c r="J27" s="25"/>
      <c r="K27" s="287"/>
      <c r="L27" s="25"/>
      <c r="M27" s="88"/>
      <c r="N27" s="472"/>
      <c r="O27" s="184"/>
      <c r="P27" s="472"/>
      <c r="Q27" s="184"/>
      <c r="R27" s="472"/>
      <c r="S27" s="219"/>
    </row>
    <row r="28" spans="1:19">
      <c r="A28" s="335" t="s">
        <v>80</v>
      </c>
      <c r="B28" s="314"/>
      <c r="C28" s="89">
        <v>37.874300000000005</v>
      </c>
      <c r="D28" s="40"/>
      <c r="E28" s="184">
        <v>32.985989999999987</v>
      </c>
      <c r="F28" s="40"/>
      <c r="G28" s="88">
        <v>39.369560000000007</v>
      </c>
      <c r="H28" s="40"/>
      <c r="I28" s="88">
        <v>46.927979999999991</v>
      </c>
      <c r="J28" s="25"/>
      <c r="K28" s="287">
        <v>157.15782999999999</v>
      </c>
      <c r="L28" s="25"/>
      <c r="M28" s="89">
        <v>55.404600000000002</v>
      </c>
      <c r="N28" s="472"/>
      <c r="O28" s="184">
        <v>42.56647000000001</v>
      </c>
      <c r="P28" s="472"/>
      <c r="Q28" s="184">
        <v>97.971070000000012</v>
      </c>
      <c r="R28" s="472"/>
      <c r="S28" s="526">
        <v>0.29044088111346755</v>
      </c>
    </row>
    <row r="29" spans="1:19" ht="13.5" thickBot="1">
      <c r="A29" s="95" t="s">
        <v>158</v>
      </c>
      <c r="B29" s="100"/>
      <c r="C29" s="462">
        <v>609.75449000000003</v>
      </c>
      <c r="D29" s="26"/>
      <c r="E29" s="527">
        <v>637.27312000000006</v>
      </c>
      <c r="F29" s="26"/>
      <c r="G29" s="462">
        <v>1043.0070599999999</v>
      </c>
      <c r="H29" s="26"/>
      <c r="I29" s="462">
        <v>870.20353000000023</v>
      </c>
      <c r="J29" s="26"/>
      <c r="K29" s="462">
        <v>3160.2382000000002</v>
      </c>
      <c r="L29" s="26"/>
      <c r="M29" s="462">
        <v>784.87989000000005</v>
      </c>
      <c r="N29" s="27"/>
      <c r="O29" s="527">
        <v>855.28941999999995</v>
      </c>
      <c r="P29" s="27"/>
      <c r="Q29" s="527">
        <v>1640.16931</v>
      </c>
      <c r="R29" s="27"/>
      <c r="S29" s="528">
        <v>0.34210810586205143</v>
      </c>
    </row>
    <row r="30" spans="1:19">
      <c r="A30" s="76"/>
      <c r="B30" s="100"/>
      <c r="C30" s="287"/>
      <c r="D30" s="25"/>
      <c r="E30" s="184"/>
      <c r="F30" s="25"/>
      <c r="G30" s="88"/>
      <c r="H30" s="25"/>
      <c r="I30" s="88"/>
      <c r="J30" s="25"/>
      <c r="K30" s="287"/>
      <c r="L30" s="26"/>
      <c r="M30" s="88"/>
      <c r="N30" s="472"/>
      <c r="O30" s="184"/>
      <c r="P30" s="472"/>
      <c r="Q30" s="184"/>
      <c r="R30" s="472"/>
      <c r="S30" s="529"/>
    </row>
    <row r="31" spans="1:19">
      <c r="A31" s="305" t="s">
        <v>154</v>
      </c>
      <c r="B31" s="100"/>
      <c r="C31" s="287">
        <v>976.03985</v>
      </c>
      <c r="D31" s="25"/>
      <c r="E31" s="184">
        <v>1003.7827600000002</v>
      </c>
      <c r="F31" s="25"/>
      <c r="G31" s="287">
        <v>1435.0028600000001</v>
      </c>
      <c r="H31" s="25"/>
      <c r="I31" s="287">
        <v>1076.1747899999996</v>
      </c>
      <c r="J31" s="25"/>
      <c r="K31" s="287">
        <v>4491.0002599999998</v>
      </c>
      <c r="L31" s="26"/>
      <c r="M31" s="287">
        <v>1115.3019199999999</v>
      </c>
      <c r="N31" s="472"/>
      <c r="O31" s="184">
        <v>1063.0986499999999</v>
      </c>
      <c r="P31" s="472"/>
      <c r="Q31" s="184">
        <v>2178.4005699999998</v>
      </c>
      <c r="R31" s="472"/>
      <c r="S31" s="219">
        <v>5.9092357792636108E-2</v>
      </c>
    </row>
    <row r="32" spans="1:19">
      <c r="A32" s="76" t="s">
        <v>327</v>
      </c>
      <c r="B32" s="100"/>
      <c r="C32" s="88">
        <v>7.366109999999999</v>
      </c>
      <c r="D32" s="25"/>
      <c r="E32" s="184">
        <v>65.400959999999984</v>
      </c>
      <c r="F32" s="25"/>
      <c r="G32" s="88">
        <v>0.87101999999999435</v>
      </c>
      <c r="H32" s="25"/>
      <c r="I32" s="88">
        <v>-11.819949999999977</v>
      </c>
      <c r="J32" s="25"/>
      <c r="K32" s="287">
        <v>61.81814</v>
      </c>
      <c r="L32" s="26"/>
      <c r="M32" s="88">
        <v>-29.580579999999998</v>
      </c>
      <c r="N32" s="472"/>
      <c r="O32" s="184">
        <v>14.383580000000006</v>
      </c>
      <c r="P32" s="472"/>
      <c r="Q32" s="184">
        <v>-15.196999999999999</v>
      </c>
      <c r="R32" s="472"/>
      <c r="S32" s="219">
        <v>-0.78007081241620901</v>
      </c>
    </row>
    <row r="33" spans="1:19" ht="13.5" thickBot="1">
      <c r="A33" s="76" t="s">
        <v>328</v>
      </c>
      <c r="B33" s="100"/>
      <c r="C33" s="487">
        <v>2.3019400000000001</v>
      </c>
      <c r="D33" s="26"/>
      <c r="E33" s="184">
        <v>2.2810300000000003</v>
      </c>
      <c r="F33" s="26"/>
      <c r="G33" s="88">
        <v>2.9740199999999994</v>
      </c>
      <c r="H33" s="26"/>
      <c r="I33" s="88">
        <v>4.2129500000000002</v>
      </c>
      <c r="J33" s="26"/>
      <c r="K33" s="287">
        <v>11.76994</v>
      </c>
      <c r="L33" s="26"/>
      <c r="M33" s="487">
        <v>3.0980700000000003</v>
      </c>
      <c r="N33" s="27"/>
      <c r="O33" s="184">
        <v>2.6605799999999991</v>
      </c>
      <c r="P33" s="27"/>
      <c r="Q33" s="184">
        <v>5.7586499999999994</v>
      </c>
      <c r="R33" s="27"/>
      <c r="S33" s="525">
        <v>0.16639412896805328</v>
      </c>
    </row>
    <row r="34" spans="1:19">
      <c r="A34" s="38" t="s">
        <v>159</v>
      </c>
      <c r="B34" s="100"/>
      <c r="C34" s="39">
        <v>985.7079</v>
      </c>
      <c r="D34" s="26"/>
      <c r="E34" s="523">
        <v>1071.4647500000003</v>
      </c>
      <c r="F34" s="26"/>
      <c r="G34" s="39">
        <v>1438.8479000000002</v>
      </c>
      <c r="H34" s="26"/>
      <c r="I34" s="39">
        <v>1068.5677899999996</v>
      </c>
      <c r="J34" s="26"/>
      <c r="K34" s="39">
        <v>4564.5883400000002</v>
      </c>
      <c r="L34" s="26"/>
      <c r="M34" s="530">
        <v>1088.8194099999998</v>
      </c>
      <c r="N34" s="27"/>
      <c r="O34" s="523">
        <v>1080.1428099999998</v>
      </c>
      <c r="P34" s="27"/>
      <c r="Q34" s="523">
        <v>2168.9622199999999</v>
      </c>
      <c r="R34" s="27"/>
      <c r="S34" s="531">
        <v>8.099249182018875E-3</v>
      </c>
    </row>
    <row r="35" spans="1:19" ht="13.5" thickBot="1">
      <c r="A35" s="76" t="s">
        <v>160</v>
      </c>
      <c r="B35" s="100"/>
      <c r="C35" s="88">
        <v>-330.48815999999999</v>
      </c>
      <c r="D35" s="25"/>
      <c r="E35" s="184">
        <v>-344.31081999999998</v>
      </c>
      <c r="F35" s="25"/>
      <c r="G35" s="88">
        <v>-355.71025999999995</v>
      </c>
      <c r="H35" s="25"/>
      <c r="I35" s="88">
        <v>-158.53590999999997</v>
      </c>
      <c r="J35" s="25"/>
      <c r="K35" s="287">
        <v>-1189.0451499999999</v>
      </c>
      <c r="L35" s="26"/>
      <c r="M35" s="88">
        <v>-267.02712999999994</v>
      </c>
      <c r="N35" s="472"/>
      <c r="O35" s="184">
        <v>-172.10702000000003</v>
      </c>
      <c r="P35" s="472"/>
      <c r="Q35" s="184">
        <v>-439.13414999999998</v>
      </c>
      <c r="R35" s="472"/>
      <c r="S35" s="525">
        <v>-0.50014054161876165</v>
      </c>
    </row>
    <row r="36" spans="1:19" ht="13.5" thickBot="1">
      <c r="A36" s="17" t="s">
        <v>161</v>
      </c>
      <c r="B36" s="100"/>
      <c r="C36" s="18">
        <v>655.21974</v>
      </c>
      <c r="D36" s="26"/>
      <c r="E36" s="518">
        <v>727.15392999999995</v>
      </c>
      <c r="F36" s="26"/>
      <c r="G36" s="18">
        <v>1083.1376399999999</v>
      </c>
      <c r="H36" s="26"/>
      <c r="I36" s="18">
        <v>910.03188</v>
      </c>
      <c r="J36" s="26"/>
      <c r="K36" s="18">
        <v>3375.5431899999999</v>
      </c>
      <c r="L36" s="26"/>
      <c r="M36" s="532">
        <v>821.79228000000001</v>
      </c>
      <c r="N36" s="27"/>
      <c r="O36" s="518">
        <v>908.03579000000002</v>
      </c>
      <c r="P36" s="27"/>
      <c r="Q36" s="518">
        <v>1729.82807</v>
      </c>
      <c r="R36" s="27"/>
      <c r="S36" s="522">
        <v>0.24875319040082755</v>
      </c>
    </row>
    <row r="37" spans="1:19">
      <c r="A37" s="294" t="s">
        <v>162</v>
      </c>
      <c r="B37" s="100"/>
      <c r="C37" s="489">
        <v>620.11681999999996</v>
      </c>
      <c r="D37" s="291"/>
      <c r="E37" s="520">
        <v>696.63121999999998</v>
      </c>
      <c r="F37" s="291"/>
      <c r="G37" s="295">
        <v>1039.2546299999999</v>
      </c>
      <c r="H37" s="291"/>
      <c r="I37" s="295">
        <v>849.48642000000018</v>
      </c>
      <c r="J37" s="291"/>
      <c r="K37" s="295">
        <v>3205.48909</v>
      </c>
      <c r="L37" s="26"/>
      <c r="M37" s="533">
        <v>765.89801</v>
      </c>
      <c r="N37" s="492"/>
      <c r="O37" s="520">
        <v>872.51066000000003</v>
      </c>
      <c r="P37" s="492"/>
      <c r="Q37" s="520">
        <v>1638.40867</v>
      </c>
      <c r="R37" s="492"/>
      <c r="S37" s="531">
        <v>0.2524713721558447</v>
      </c>
    </row>
    <row r="38" spans="1:19" ht="13.5" thickBot="1">
      <c r="A38" s="7"/>
      <c r="B38" s="100"/>
      <c r="C38" s="534"/>
      <c r="D38" s="61"/>
      <c r="E38" s="534"/>
      <c r="F38" s="61"/>
      <c r="G38" s="535"/>
      <c r="H38" s="61"/>
      <c r="I38" s="535"/>
      <c r="J38" s="61"/>
      <c r="K38" s="1128"/>
      <c r="L38" s="26"/>
      <c r="M38" s="535"/>
      <c r="N38" s="61"/>
      <c r="O38" s="534"/>
      <c r="P38" s="61"/>
      <c r="Q38" s="534"/>
      <c r="R38" s="61"/>
      <c r="S38" s="525"/>
    </row>
    <row r="39" spans="1:19" ht="15" thickBot="1">
      <c r="A39" s="17" t="s">
        <v>319</v>
      </c>
      <c r="B39" s="7"/>
      <c r="C39" s="470">
        <v>13.678198819182425</v>
      </c>
      <c r="D39" s="456"/>
      <c r="E39" s="664">
        <v>13.678198819182425</v>
      </c>
      <c r="F39" s="552"/>
      <c r="G39" s="470">
        <v>13.678198819182425</v>
      </c>
      <c r="H39" s="553"/>
      <c r="I39" s="470">
        <v>13.678198819182425</v>
      </c>
      <c r="J39" s="26"/>
      <c r="K39" s="470">
        <v>13.678198819182425</v>
      </c>
      <c r="L39" s="26"/>
      <c r="M39" s="470">
        <v>14.73539197302399</v>
      </c>
      <c r="N39" s="761"/>
      <c r="O39" s="664">
        <v>14.73539197302399</v>
      </c>
      <c r="P39" s="552"/>
      <c r="Q39" s="664">
        <v>14.73539197302399</v>
      </c>
      <c r="R39" s="552"/>
      <c r="S39" s="875">
        <v>1.057193153841565E-2</v>
      </c>
    </row>
    <row r="40" spans="1:19">
      <c r="A40" s="76" t="s">
        <v>245</v>
      </c>
      <c r="B40" s="7"/>
      <c r="C40" s="536">
        <v>795.69636777999995</v>
      </c>
      <c r="D40" s="61"/>
      <c r="E40" s="537">
        <v>734.14454276999993</v>
      </c>
      <c r="F40" s="61"/>
      <c r="G40" s="536">
        <v>714.49636239999995</v>
      </c>
      <c r="H40" s="61"/>
      <c r="I40" s="536">
        <v>700.45483179999997</v>
      </c>
      <c r="J40" s="61"/>
      <c r="K40" s="1129">
        <v>700.45483179999997</v>
      </c>
      <c r="L40" s="61"/>
      <c r="M40" s="536">
        <v>714.85778675999995</v>
      </c>
      <c r="N40" s="61"/>
      <c r="O40" s="537">
        <v>717.86394357000006</v>
      </c>
      <c r="P40" s="61"/>
      <c r="Q40" s="537">
        <v>717.86394357000006</v>
      </c>
      <c r="R40" s="61"/>
      <c r="S40" s="219">
        <v>-2.2176285801392082E-2</v>
      </c>
    </row>
    <row r="41" spans="1:19" ht="13.5" thickBot="1">
      <c r="A41" s="331" t="s">
        <v>246</v>
      </c>
      <c r="B41" s="7"/>
      <c r="C41" s="535">
        <v>2.254</v>
      </c>
      <c r="D41" s="61"/>
      <c r="E41" s="534">
        <v>2.8090000000000002</v>
      </c>
      <c r="F41" s="61"/>
      <c r="G41" s="535">
        <v>-0.79100000000000004</v>
      </c>
      <c r="H41" s="61"/>
      <c r="I41" s="535">
        <v>-2.9450000000000003</v>
      </c>
      <c r="J41" s="61"/>
      <c r="K41" s="1128">
        <v>1.327</v>
      </c>
      <c r="L41" s="61"/>
      <c r="M41" s="535">
        <v>-0.38100000000000001</v>
      </c>
      <c r="N41" s="61"/>
      <c r="O41" s="534">
        <v>0.61499999999999999</v>
      </c>
      <c r="P41" s="61"/>
      <c r="Q41" s="534">
        <v>0.23399999999999999</v>
      </c>
      <c r="R41" s="61"/>
      <c r="S41" s="522">
        <v>-0.78106087575649696</v>
      </c>
    </row>
    <row r="42" spans="1:19" ht="13.5" thickBot="1">
      <c r="A42" s="669" t="s">
        <v>247</v>
      </c>
      <c r="B42" s="670"/>
      <c r="C42" s="651">
        <v>5686.0700900000002</v>
      </c>
      <c r="D42" s="652"/>
      <c r="E42" s="653">
        <v>5567.8420400000005</v>
      </c>
      <c r="F42" s="652"/>
      <c r="G42" s="651">
        <v>5457.3850700000003</v>
      </c>
      <c r="H42" s="652"/>
      <c r="I42" s="651">
        <v>5194.4373599999999</v>
      </c>
      <c r="J42" s="652"/>
      <c r="K42" s="1130">
        <v>5194.4373599999999</v>
      </c>
      <c r="L42" s="652"/>
      <c r="M42" s="651">
        <v>5170.0682400000005</v>
      </c>
      <c r="N42" s="652"/>
      <c r="O42" s="653">
        <v>5226.7139699999998</v>
      </c>
      <c r="P42" s="652"/>
      <c r="Q42" s="653">
        <v>5226.7139699999998</v>
      </c>
      <c r="R42" s="652"/>
      <c r="S42" s="654">
        <v>-6.1267555284309161E-2</v>
      </c>
    </row>
    <row r="43" spans="1:19">
      <c r="A43" s="12"/>
      <c r="C43" s="3"/>
      <c r="E43" s="659"/>
      <c r="G43"/>
      <c r="I43" s="3"/>
      <c r="K43" s="3"/>
      <c r="M43" s="3"/>
      <c r="S43" s="10"/>
    </row>
    <row r="44" spans="1:19" s="22" customFormat="1" ht="12.75" customHeight="1">
      <c r="A44" s="1166" t="s">
        <v>248</v>
      </c>
      <c r="B44" s="1167"/>
      <c r="C44" s="1167"/>
      <c r="D44" s="1167"/>
      <c r="E44" s="1167"/>
      <c r="F44" s="1167"/>
      <c r="G44" s="1167"/>
      <c r="H44" s="1167"/>
      <c r="I44" s="1167"/>
      <c r="J44" s="1167"/>
      <c r="K44" s="1167"/>
      <c r="L44" s="1167"/>
      <c r="M44" s="1167"/>
      <c r="N44" s="1167"/>
      <c r="O44" s="1167"/>
      <c r="P44" s="1167"/>
      <c r="Q44" s="1167"/>
      <c r="R44" s="1167"/>
      <c r="S44" s="1167"/>
    </row>
    <row r="45" spans="1:19" s="22" customFormat="1" ht="12.75" customHeight="1">
      <c r="A45" s="433" t="s">
        <v>249</v>
      </c>
      <c r="B45" s="434"/>
      <c r="C45" s="434"/>
      <c r="D45" s="434"/>
      <c r="E45" s="434"/>
      <c r="F45" s="434"/>
      <c r="G45" s="434"/>
      <c r="H45" s="434"/>
      <c r="I45" s="434"/>
      <c r="J45" s="434"/>
      <c r="K45" s="434"/>
      <c r="L45" s="434"/>
      <c r="M45" s="434"/>
      <c r="N45" s="434"/>
      <c r="O45" s="434"/>
      <c r="P45" s="434"/>
      <c r="Q45" s="727"/>
      <c r="R45" s="727"/>
      <c r="S45" s="434"/>
    </row>
    <row r="46" spans="1:19" s="22" customFormat="1" ht="12.75" customHeight="1">
      <c r="A46" s="281" t="s">
        <v>308</v>
      </c>
      <c r="B46" s="434"/>
      <c r="C46" s="434"/>
      <c r="D46" s="434"/>
      <c r="E46" s="434"/>
      <c r="F46" s="434"/>
      <c r="G46" s="434"/>
      <c r="H46" s="434"/>
      <c r="I46" s="434"/>
      <c r="J46" s="434"/>
      <c r="K46" s="434"/>
      <c r="L46" s="434"/>
      <c r="M46" s="434"/>
      <c r="N46" s="434"/>
      <c r="O46" s="434"/>
      <c r="P46" s="434"/>
      <c r="Q46" s="727"/>
      <c r="R46" s="727"/>
      <c r="S46" s="434"/>
    </row>
    <row r="47" spans="1:19" s="22" customFormat="1">
      <c r="A47" s="281" t="s">
        <v>357</v>
      </c>
      <c r="B47" s="13"/>
      <c r="D47" s="13"/>
      <c r="F47" s="13"/>
      <c r="H47" s="13"/>
      <c r="J47" s="13"/>
      <c r="L47" s="13"/>
      <c r="N47" s="13"/>
      <c r="P47" s="13"/>
      <c r="Q47" s="13"/>
      <c r="R47" s="13"/>
    </row>
  </sheetData>
  <mergeCells count="1">
    <mergeCell ref="A44:S44"/>
  </mergeCells>
  <phoneticPr fontId="0" type="noConversion"/>
  <pageMargins left="0.35433070866141736" right="0.27559055118110237" top="0.59055118110236227" bottom="0.27559055118110237" header="0.31496062992125984" footer="0.19685039370078741"/>
  <pageSetup scale="77" orientation="landscape" r:id="rId1"/>
  <customProperties>
    <customPr name="_pios_id" r:id="rId2"/>
    <customPr name="EpmWorksheetKeyString_GUID" r:id="rId3"/>
  </customProperties>
  <drawing r:id="rId4"/>
  <legacyDrawingHF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BB6E4-E0A0-4A7D-B66F-997EB60B01A1}">
  <sheetPr codeName="Sheet43">
    <tabColor rgb="FF4069A1"/>
    <pageSetUpPr fitToPage="1"/>
  </sheetPr>
  <dimension ref="A1:P39"/>
  <sheetViews>
    <sheetView showGridLines="0" zoomScaleNormal="100" workbookViewId="0">
      <pane xSplit="1" ySplit="6" topLeftCell="B7" activePane="bottomRight" state="frozen"/>
      <selection sqref="A1:F1"/>
      <selection pane="topRight" sqref="A1:F1"/>
      <selection pane="bottomLeft" sqref="A1:F1"/>
      <selection pane="bottomRight"/>
    </sheetView>
  </sheetViews>
  <sheetFormatPr defaultColWidth="11.42578125" defaultRowHeight="12.75"/>
  <cols>
    <col min="1" max="1" width="38.85546875" style="66" bestFit="1" customWidth="1"/>
    <col min="2" max="2" width="2.7109375" style="66" customWidth="1"/>
    <col min="3" max="3" width="10.7109375" style="66" customWidth="1"/>
    <col min="4" max="4" width="2.7109375" style="66" customWidth="1"/>
    <col min="5" max="5" width="10.7109375" style="66" customWidth="1"/>
    <col min="6" max="6" width="2.7109375" style="66" customWidth="1"/>
    <col min="7" max="7" width="10.7109375" style="66" customWidth="1"/>
    <col min="8" max="8" width="2.7109375" style="66" customWidth="1"/>
    <col min="9" max="9" width="10.7109375" style="66" customWidth="1"/>
    <col min="10" max="10" width="2.7109375" style="66" customWidth="1"/>
    <col min="11" max="11" width="10.7109375" style="66" customWidth="1"/>
    <col min="12" max="12" width="2.7109375" style="66" customWidth="1"/>
    <col min="13" max="13" width="10.7109375" style="66" customWidth="1"/>
    <col min="14" max="14" width="11.42578125" style="66"/>
    <col min="15" max="15" width="2.7109375" style="66" customWidth="1"/>
    <col min="16" max="16384" width="11.42578125" style="66"/>
  </cols>
  <sheetData>
    <row r="1" spans="1:15" s="103" customFormat="1" ht="18">
      <c r="A1" s="420" t="s">
        <v>252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</row>
    <row r="2" spans="1:15" s="103" customFormat="1" ht="15">
      <c r="A2" s="417" t="s">
        <v>411</v>
      </c>
      <c r="N2" s="66"/>
      <c r="O2" s="66"/>
    </row>
    <row r="3" spans="1:15" ht="13.5" thickBot="1"/>
    <row r="4" spans="1:15" ht="33" customHeight="1">
      <c r="A4" s="421"/>
      <c r="B4" s="422"/>
      <c r="C4" s="1168" t="s">
        <v>253</v>
      </c>
      <c r="D4" s="1168"/>
      <c r="E4" s="1168"/>
      <c r="F4" s="422"/>
      <c r="G4" s="1168" t="s">
        <v>254</v>
      </c>
      <c r="H4" s="1168"/>
      <c r="I4" s="1168"/>
      <c r="J4" s="422"/>
      <c r="K4" s="1168" t="s">
        <v>255</v>
      </c>
      <c r="L4" s="1168"/>
      <c r="M4" s="1168"/>
    </row>
    <row r="5" spans="1:15" s="103" customFormat="1" ht="15" customHeight="1">
      <c r="A5" s="114"/>
      <c r="B5" s="116"/>
      <c r="C5" s="116" t="s">
        <v>283</v>
      </c>
      <c r="D5" s="115"/>
      <c r="E5" s="228" t="s">
        <v>280</v>
      </c>
      <c r="F5" s="116"/>
      <c r="G5" s="116" t="s">
        <v>283</v>
      </c>
      <c r="H5" s="115"/>
      <c r="I5" s="228" t="s">
        <v>280</v>
      </c>
      <c r="J5" s="116"/>
      <c r="K5" s="116" t="s">
        <v>283</v>
      </c>
      <c r="L5" s="115"/>
      <c r="M5" s="228" t="s">
        <v>280</v>
      </c>
    </row>
    <row r="6" spans="1:15" s="103" customFormat="1" ht="13.5" thickBot="1">
      <c r="A6" s="118"/>
      <c r="B6" s="115"/>
      <c r="C6" s="119" t="s">
        <v>60</v>
      </c>
      <c r="D6" s="115"/>
      <c r="E6" s="229" t="s">
        <v>60</v>
      </c>
      <c r="F6" s="115"/>
      <c r="G6" s="119" t="s">
        <v>209</v>
      </c>
      <c r="H6" s="115"/>
      <c r="I6" s="229" t="s">
        <v>209</v>
      </c>
      <c r="J6" s="115"/>
      <c r="K6" s="119" t="s">
        <v>60</v>
      </c>
      <c r="L6" s="115"/>
      <c r="M6" s="229" t="s">
        <v>60</v>
      </c>
    </row>
    <row r="7" spans="1:15" s="105" customFormat="1" ht="11.25">
      <c r="A7" s="756" t="s">
        <v>256</v>
      </c>
      <c r="B7" s="130" t="s">
        <v>257</v>
      </c>
      <c r="C7" s="123">
        <v>9527.5527700000002</v>
      </c>
      <c r="D7" s="122"/>
      <c r="E7" s="231">
        <v>7177.5861399999994</v>
      </c>
      <c r="F7" s="122" t="s">
        <v>257</v>
      </c>
      <c r="G7" s="298">
        <v>5.4707571039777099</v>
      </c>
      <c r="H7" s="139"/>
      <c r="I7" s="299">
        <v>5.7791502868678899</v>
      </c>
      <c r="J7" s="122" t="s">
        <v>257</v>
      </c>
      <c r="K7" s="123">
        <v>521.22927000000004</v>
      </c>
      <c r="L7" s="122"/>
      <c r="M7" s="231">
        <v>414.80349000000001</v>
      </c>
    </row>
    <row r="8" spans="1:15" s="105" customFormat="1" ht="11.25">
      <c r="A8" s="747" t="s">
        <v>258</v>
      </c>
      <c r="B8" s="130" t="s">
        <v>257</v>
      </c>
      <c r="C8" s="124">
        <v>1893.0253500000001</v>
      </c>
      <c r="D8" s="122"/>
      <c r="E8" s="233">
        <v>1424.1663799999999</v>
      </c>
      <c r="F8" s="122" t="s">
        <v>257</v>
      </c>
      <c r="G8" s="271">
        <v>6.8075015477209497</v>
      </c>
      <c r="H8" s="139"/>
      <c r="I8" s="300">
        <v>5.6308828186212301</v>
      </c>
      <c r="J8" s="122" t="s">
        <v>257</v>
      </c>
      <c r="K8" s="124">
        <v>128.86772999999999</v>
      </c>
      <c r="L8" s="122"/>
      <c r="M8" s="233">
        <v>80.19314</v>
      </c>
    </row>
    <row r="9" spans="1:15" s="105" customFormat="1" ht="11.25">
      <c r="A9" s="747" t="s">
        <v>211</v>
      </c>
      <c r="B9" s="130" t="s">
        <v>257</v>
      </c>
      <c r="C9" s="124">
        <v>620.86</v>
      </c>
      <c r="D9" s="122"/>
      <c r="E9" s="233">
        <v>461.77463</v>
      </c>
      <c r="F9" s="122" t="s">
        <v>257</v>
      </c>
      <c r="G9" s="271">
        <v>2.7747044422253002</v>
      </c>
      <c r="H9" s="139"/>
      <c r="I9" s="300">
        <v>5.4223550566214502</v>
      </c>
      <c r="J9" s="122" t="s">
        <v>257</v>
      </c>
      <c r="K9" s="124">
        <v>17.227029999999999</v>
      </c>
      <c r="L9" s="122"/>
      <c r="M9" s="233">
        <v>25.039060000000003</v>
      </c>
    </row>
    <row r="10" spans="1:15" s="105" customFormat="1" ht="11.25">
      <c r="A10" s="747" t="s">
        <v>212</v>
      </c>
      <c r="B10" s="130" t="s">
        <v>257</v>
      </c>
      <c r="C10" s="124">
        <v>798.70978000000002</v>
      </c>
      <c r="D10" s="122"/>
      <c r="E10" s="233">
        <v>726.80151000000001</v>
      </c>
      <c r="F10" s="122" t="s">
        <v>257</v>
      </c>
      <c r="G10" s="271">
        <v>9.0486183855167006</v>
      </c>
      <c r="H10" s="139"/>
      <c r="I10" s="300">
        <v>9.5518554990343905</v>
      </c>
      <c r="J10" s="122" t="s">
        <v>257</v>
      </c>
      <c r="K10" s="124">
        <v>72.272199999999998</v>
      </c>
      <c r="L10" s="122"/>
      <c r="M10" s="233">
        <v>69.423029999999997</v>
      </c>
    </row>
    <row r="11" spans="1:15" s="105" customFormat="1" ht="22.5">
      <c r="A11" s="748" t="s">
        <v>213</v>
      </c>
      <c r="B11" s="131" t="s">
        <v>257</v>
      </c>
      <c r="C11" s="360">
        <v>12840.1479</v>
      </c>
      <c r="D11" s="125"/>
      <c r="E11" s="365">
        <v>9790.328660000001</v>
      </c>
      <c r="F11" s="125" t="s">
        <v>257</v>
      </c>
      <c r="G11" s="363">
        <v>5.7600289012247297</v>
      </c>
      <c r="H11" s="140"/>
      <c r="I11" s="367">
        <v>6.0208266797858396</v>
      </c>
      <c r="J11" s="125" t="s">
        <v>257</v>
      </c>
      <c r="K11" s="360">
        <v>739.59622999999999</v>
      </c>
      <c r="L11" s="125"/>
      <c r="M11" s="365">
        <v>589.45871999999997</v>
      </c>
    </row>
    <row r="12" spans="1:15" s="105" customFormat="1" ht="11.25">
      <c r="A12" s="750"/>
      <c r="B12" s="130"/>
      <c r="C12" s="126"/>
      <c r="D12" s="122"/>
      <c r="E12" s="236"/>
      <c r="F12" s="122"/>
      <c r="G12" s="270"/>
      <c r="H12" s="139"/>
      <c r="I12" s="264"/>
      <c r="J12" s="122"/>
      <c r="K12" s="126"/>
      <c r="L12" s="122"/>
      <c r="M12" s="236"/>
    </row>
    <row r="13" spans="1:15" s="105" customFormat="1" ht="11.25">
      <c r="A13" s="747" t="s">
        <v>214</v>
      </c>
      <c r="B13" s="130" t="s">
        <v>257</v>
      </c>
      <c r="C13" s="124">
        <v>7395.26163</v>
      </c>
      <c r="D13" s="122"/>
      <c r="E13" s="233">
        <v>5924.69488</v>
      </c>
      <c r="F13" s="122" t="s">
        <v>257</v>
      </c>
      <c r="G13" s="271">
        <v>3.0023785649352299</v>
      </c>
      <c r="H13" s="139"/>
      <c r="I13" s="300">
        <v>3.62634590222138</v>
      </c>
      <c r="J13" s="122" t="s">
        <v>257</v>
      </c>
      <c r="K13" s="124">
        <v>222.03375</v>
      </c>
      <c r="L13" s="122"/>
      <c r="M13" s="233">
        <v>214.84993</v>
      </c>
    </row>
    <row r="14" spans="1:15" s="105" customFormat="1" ht="11.25">
      <c r="A14" s="747" t="s">
        <v>215</v>
      </c>
      <c r="B14" s="130" t="s">
        <v>257</v>
      </c>
      <c r="C14" s="124">
        <v>4488.0415499999999</v>
      </c>
      <c r="D14" s="122"/>
      <c r="E14" s="233">
        <v>4552.29187</v>
      </c>
      <c r="F14" s="122" t="s">
        <v>257</v>
      </c>
      <c r="G14" s="271">
        <v>1.9557178564891</v>
      </c>
      <c r="H14" s="139"/>
      <c r="I14" s="300">
        <v>4.4948275691294803</v>
      </c>
      <c r="J14" s="122" t="s">
        <v>257</v>
      </c>
      <c r="K14" s="124">
        <v>87.773429999999991</v>
      </c>
      <c r="L14" s="122"/>
      <c r="M14" s="233">
        <v>204.61767</v>
      </c>
    </row>
    <row r="15" spans="1:15" s="105" customFormat="1" ht="11.25">
      <c r="A15" s="747" t="s">
        <v>216</v>
      </c>
      <c r="B15" s="130" t="s">
        <v>257</v>
      </c>
      <c r="C15" s="124">
        <v>938.44394</v>
      </c>
      <c r="D15" s="122"/>
      <c r="E15" s="233">
        <v>780.39081999999996</v>
      </c>
      <c r="F15" s="122" t="s">
        <v>257</v>
      </c>
      <c r="G15" s="271">
        <v>4.10142346915256</v>
      </c>
      <c r="H15" s="139"/>
      <c r="I15" s="300">
        <v>3.9005033401084894</v>
      </c>
      <c r="J15" s="122" t="s">
        <v>257</v>
      </c>
      <c r="K15" s="124">
        <v>38.489559999999997</v>
      </c>
      <c r="L15" s="122"/>
      <c r="M15" s="233">
        <v>30.439169999999997</v>
      </c>
    </row>
    <row r="16" spans="1:15" s="105" customFormat="1" ht="11.25">
      <c r="A16" s="747" t="s">
        <v>217</v>
      </c>
      <c r="B16" s="130" t="s">
        <v>257</v>
      </c>
      <c r="C16" s="124">
        <v>359.00912</v>
      </c>
      <c r="D16" s="122"/>
      <c r="E16" s="233">
        <v>541.60566000000006</v>
      </c>
      <c r="F16" s="122" t="s">
        <v>257</v>
      </c>
      <c r="G16" s="271">
        <v>7.5457999507087701</v>
      </c>
      <c r="H16" s="139"/>
      <c r="I16" s="300">
        <v>6.6584920844438704</v>
      </c>
      <c r="J16" s="122" t="s">
        <v>257</v>
      </c>
      <c r="K16" s="124">
        <v>27.090109999999999</v>
      </c>
      <c r="L16" s="122"/>
      <c r="M16" s="233">
        <v>36.062769999999993</v>
      </c>
    </row>
    <row r="17" spans="1:13" s="105" customFormat="1" ht="11.25">
      <c r="A17" s="747" t="s">
        <v>218</v>
      </c>
      <c r="B17" s="130" t="s">
        <v>257</v>
      </c>
      <c r="C17" s="124" t="s">
        <v>417</v>
      </c>
      <c r="D17" s="122"/>
      <c r="E17" s="233">
        <v>32.134299999999996</v>
      </c>
      <c r="F17" s="122" t="s">
        <v>257</v>
      </c>
      <c r="G17" s="271" t="s">
        <v>417</v>
      </c>
      <c r="H17" s="139"/>
      <c r="I17" s="300">
        <v>4.81734470643518</v>
      </c>
      <c r="J17" s="122" t="s">
        <v>257</v>
      </c>
      <c r="K17" s="124" t="s">
        <v>417</v>
      </c>
      <c r="L17" s="122"/>
      <c r="M17" s="233">
        <v>1.54802</v>
      </c>
    </row>
    <row r="18" spans="1:13" s="105" customFormat="1" ht="11.25">
      <c r="A18" s="749" t="s">
        <v>259</v>
      </c>
      <c r="B18" s="131" t="s">
        <v>257</v>
      </c>
      <c r="C18" s="360">
        <v>13180.756240000001</v>
      </c>
      <c r="D18" s="125"/>
      <c r="E18" s="365">
        <v>11831.11753</v>
      </c>
      <c r="F18" s="125" t="s">
        <v>257</v>
      </c>
      <c r="G18" s="363">
        <v>2.84799174770263</v>
      </c>
      <c r="H18" s="140"/>
      <c r="I18" s="367">
        <v>4.1206382978092204</v>
      </c>
      <c r="J18" s="125" t="s">
        <v>257</v>
      </c>
      <c r="K18" s="360">
        <v>375.38684999999998</v>
      </c>
      <c r="L18" s="125"/>
      <c r="M18" s="365">
        <v>487.51756</v>
      </c>
    </row>
    <row r="19" spans="1:13" s="105" customFormat="1" ht="11.25">
      <c r="A19" s="750"/>
      <c r="B19" s="130"/>
      <c r="C19" s="126"/>
      <c r="D19" s="122"/>
      <c r="E19" s="236"/>
      <c r="F19" s="122"/>
      <c r="G19" s="270"/>
      <c r="H19" s="139"/>
      <c r="I19" s="264"/>
      <c r="J19" s="122"/>
      <c r="K19" s="126"/>
      <c r="L19" s="122"/>
      <c r="M19" s="236"/>
    </row>
    <row r="20" spans="1:13" s="105" customFormat="1" ht="11.25">
      <c r="A20" s="749" t="s">
        <v>222</v>
      </c>
      <c r="B20" s="131" t="s">
        <v>257</v>
      </c>
      <c r="C20" s="360">
        <v>3134.7500399999999</v>
      </c>
      <c r="D20" s="125"/>
      <c r="E20" s="365">
        <v>2992.7699400000001</v>
      </c>
      <c r="F20" s="125" t="s">
        <v>257</v>
      </c>
      <c r="G20" s="363">
        <v>7.9612507158624997</v>
      </c>
      <c r="H20" s="140"/>
      <c r="I20" s="367">
        <v>8.0737502328695498</v>
      </c>
      <c r="J20" s="125" t="s">
        <v>257</v>
      </c>
      <c r="K20" s="360">
        <v>249.56531000000001</v>
      </c>
      <c r="L20" s="125"/>
      <c r="M20" s="365">
        <v>241.62877</v>
      </c>
    </row>
    <row r="21" spans="1:13" s="105" customFormat="1" ht="11.25">
      <c r="A21" s="750"/>
      <c r="B21" s="130"/>
      <c r="C21" s="126"/>
      <c r="D21" s="122"/>
      <c r="E21" s="236"/>
      <c r="F21" s="122"/>
      <c r="G21" s="270"/>
      <c r="H21" s="139"/>
      <c r="I21" s="264"/>
      <c r="J21" s="122"/>
      <c r="K21" s="126"/>
      <c r="L21" s="122"/>
      <c r="M21" s="236"/>
    </row>
    <row r="22" spans="1:13" s="105" customFormat="1" ht="11.25">
      <c r="A22" s="749" t="s">
        <v>260</v>
      </c>
      <c r="B22" s="131" t="s">
        <v>257</v>
      </c>
      <c r="C22" s="360">
        <v>7673.9496300000001</v>
      </c>
      <c r="D22" s="125"/>
      <c r="E22" s="365">
        <v>9381.7765999999992</v>
      </c>
      <c r="F22" s="125" t="s">
        <v>257</v>
      </c>
      <c r="G22" s="363">
        <v>7.8366436971257505</v>
      </c>
      <c r="H22" s="140"/>
      <c r="I22" s="367">
        <v>6.15680733646973</v>
      </c>
      <c r="J22" s="125" t="s">
        <v>257</v>
      </c>
      <c r="K22" s="360">
        <v>601.38009</v>
      </c>
      <c r="L22" s="125"/>
      <c r="M22" s="365">
        <v>577.61791000000005</v>
      </c>
    </row>
    <row r="23" spans="1:13" s="105" customFormat="1" ht="11.25">
      <c r="A23" s="750"/>
      <c r="B23" s="130"/>
      <c r="C23" s="126"/>
      <c r="D23" s="122"/>
      <c r="E23" s="236"/>
      <c r="F23" s="122"/>
      <c r="G23" s="270"/>
      <c r="H23" s="139"/>
      <c r="I23" s="264"/>
      <c r="J23" s="122"/>
      <c r="K23" s="126"/>
      <c r="L23" s="122"/>
      <c r="M23" s="236"/>
    </row>
    <row r="24" spans="1:13" s="105" customFormat="1" ht="11.25">
      <c r="A24" s="747" t="s">
        <v>309</v>
      </c>
      <c r="B24" s="130" t="s">
        <v>257</v>
      </c>
      <c r="C24" s="655">
        <v>426.89226000000002</v>
      </c>
      <c r="D24" s="656"/>
      <c r="E24" s="657">
        <v>1640.9187099999999</v>
      </c>
      <c r="F24" s="656" t="s">
        <v>257</v>
      </c>
      <c r="G24" s="658">
        <v>3.6130615251726499</v>
      </c>
      <c r="H24" s="139"/>
      <c r="I24" s="300">
        <v>6.2492157213564798</v>
      </c>
      <c r="J24" s="122" t="s">
        <v>257</v>
      </c>
      <c r="K24" s="124">
        <v>15.423879999999999</v>
      </c>
      <c r="L24" s="122"/>
      <c r="M24" s="233">
        <v>102.54455</v>
      </c>
    </row>
    <row r="25" spans="1:13" s="105" customFormat="1" ht="11.25">
      <c r="A25" s="747" t="s">
        <v>230</v>
      </c>
      <c r="B25" s="130" t="s">
        <v>257</v>
      </c>
      <c r="C25" s="124">
        <v>236.3648</v>
      </c>
      <c r="D25" s="122"/>
      <c r="E25" s="233">
        <v>156.25394</v>
      </c>
      <c r="F25" s="122" t="s">
        <v>257</v>
      </c>
      <c r="G25" s="271">
        <v>6.6866724656124799</v>
      </c>
      <c r="H25" s="139"/>
      <c r="I25" s="300">
        <v>6.988674973571869</v>
      </c>
      <c r="J25" s="122" t="s">
        <v>257</v>
      </c>
      <c r="K25" s="124">
        <v>15.80494</v>
      </c>
      <c r="L25" s="122"/>
      <c r="M25" s="233">
        <v>10.92008</v>
      </c>
    </row>
    <row r="26" spans="1:13" s="105" customFormat="1" ht="11.25">
      <c r="A26" s="747" t="s">
        <v>231</v>
      </c>
      <c r="B26" s="130" t="s">
        <v>257</v>
      </c>
      <c r="C26" s="124">
        <v>80.026210000000006</v>
      </c>
      <c r="D26" s="122"/>
      <c r="E26" s="233">
        <v>55.351469999999999</v>
      </c>
      <c r="F26" s="122" t="s">
        <v>257</v>
      </c>
      <c r="G26" s="271">
        <v>28.512558572997499</v>
      </c>
      <c r="H26" s="139"/>
      <c r="I26" s="300">
        <v>33.404677418684599</v>
      </c>
      <c r="J26" s="122" t="s">
        <v>257</v>
      </c>
      <c r="K26" s="124">
        <v>22.817520000000002</v>
      </c>
      <c r="L26" s="122"/>
      <c r="M26" s="233">
        <v>18.489979999999999</v>
      </c>
    </row>
    <row r="27" spans="1:13" s="105" customFormat="1" ht="11.25">
      <c r="A27" s="747" t="s">
        <v>232</v>
      </c>
      <c r="B27" s="130" t="s">
        <v>257</v>
      </c>
      <c r="C27" s="124">
        <v>369.54649000000001</v>
      </c>
      <c r="D27" s="122"/>
      <c r="E27" s="233">
        <v>444.47912000000002</v>
      </c>
      <c r="F27" s="122" t="s">
        <v>257</v>
      </c>
      <c r="G27" s="271">
        <v>11.711268046410099</v>
      </c>
      <c r="H27" s="139"/>
      <c r="I27" s="300">
        <v>15.317592421439299</v>
      </c>
      <c r="J27" s="122" t="s">
        <v>257</v>
      </c>
      <c r="K27" s="124">
        <v>43.278580000000005</v>
      </c>
      <c r="L27" s="122"/>
      <c r="M27" s="233">
        <v>68.083500000000001</v>
      </c>
    </row>
    <row r="28" spans="1:13" s="105" customFormat="1" ht="22.5">
      <c r="A28" s="749" t="s">
        <v>330</v>
      </c>
      <c r="B28" s="131" t="s">
        <v>257</v>
      </c>
      <c r="C28" s="360">
        <v>1197.607</v>
      </c>
      <c r="D28" s="125"/>
      <c r="E28" s="365">
        <v>2391.1825899999999</v>
      </c>
      <c r="F28" s="125" t="s">
        <v>257</v>
      </c>
      <c r="G28" s="363">
        <v>8.3309157344604703</v>
      </c>
      <c r="H28" s="140"/>
      <c r="I28" s="367">
        <v>8.8009004782859304</v>
      </c>
      <c r="J28" s="125" t="s">
        <v>257</v>
      </c>
      <c r="K28" s="360">
        <v>99.771630000000002</v>
      </c>
      <c r="L28" s="125"/>
      <c r="M28" s="365">
        <v>210.44560000000001</v>
      </c>
    </row>
    <row r="29" spans="1:13" s="105" customFormat="1" ht="11.25">
      <c r="A29" s="750"/>
      <c r="B29" s="130"/>
      <c r="C29" s="126"/>
      <c r="D29" s="122"/>
      <c r="E29" s="236"/>
      <c r="F29" s="122"/>
      <c r="G29" s="270"/>
      <c r="H29" s="139"/>
      <c r="I29" s="264"/>
      <c r="J29" s="122"/>
      <c r="K29" s="126"/>
      <c r="L29" s="122"/>
      <c r="M29" s="236"/>
    </row>
    <row r="30" spans="1:13" s="105" customFormat="1" ht="12" thickBot="1">
      <c r="A30" s="753" t="s">
        <v>262</v>
      </c>
      <c r="B30" s="130"/>
      <c r="C30" s="127">
        <v>-426.89226000000457</v>
      </c>
      <c r="D30" s="125"/>
      <c r="E30" s="238">
        <v>-202.62679999999409</v>
      </c>
      <c r="F30" s="125" t="s">
        <v>257</v>
      </c>
      <c r="G30" s="301" t="s">
        <v>180</v>
      </c>
      <c r="H30" s="140"/>
      <c r="I30" s="302" t="s">
        <v>180</v>
      </c>
      <c r="J30" s="125" t="s">
        <v>257</v>
      </c>
      <c r="K30" s="127" t="s">
        <v>180</v>
      </c>
      <c r="L30" s="125"/>
      <c r="M30" s="238" t="s">
        <v>180</v>
      </c>
    </row>
    <row r="31" spans="1:13" s="105" customFormat="1" ht="12" thickBot="1">
      <c r="A31" s="754" t="s">
        <v>235</v>
      </c>
      <c r="B31" s="132" t="s">
        <v>257</v>
      </c>
      <c r="C31" s="129">
        <v>37600.318549999996</v>
      </c>
      <c r="D31" s="128"/>
      <c r="E31" s="239">
        <v>36184.548520000004</v>
      </c>
      <c r="F31" s="128" t="s">
        <v>257</v>
      </c>
      <c r="G31" s="272">
        <v>5.49383672708273</v>
      </c>
      <c r="H31" s="273"/>
      <c r="I31" s="303">
        <v>5.8220114556233797</v>
      </c>
      <c r="J31" s="128" t="s">
        <v>257</v>
      </c>
      <c r="K31" s="129">
        <v>2065.7001100000002</v>
      </c>
      <c r="L31" s="128"/>
      <c r="M31" s="239">
        <v>2106.6685600000001</v>
      </c>
    </row>
    <row r="33" spans="1:16">
      <c r="A33" s="426"/>
      <c r="B33" s="427"/>
      <c r="C33" s="428"/>
      <c r="D33" s="427"/>
      <c r="E33" s="428"/>
    </row>
    <row r="34" spans="1:16" s="111" customFormat="1" ht="15" customHeight="1" thickBot="1">
      <c r="A34" s="429" t="s">
        <v>263</v>
      </c>
      <c r="B34" s="66"/>
      <c r="C34" s="429"/>
      <c r="D34" s="429"/>
      <c r="E34" s="429"/>
    </row>
    <row r="35" spans="1:16" ht="15.75" thickBot="1">
      <c r="A35" s="787" t="s">
        <v>60</v>
      </c>
      <c r="B35" s="422"/>
      <c r="C35" s="788" t="s">
        <v>283</v>
      </c>
      <c r="D35" s="789"/>
      <c r="E35" s="790" t="s">
        <v>280</v>
      </c>
    </row>
    <row r="36" spans="1:16">
      <c r="A36" s="444" t="s">
        <v>255</v>
      </c>
      <c r="B36" s="430"/>
      <c r="C36" s="745">
        <v>2065.7001099999998</v>
      </c>
      <c r="D36" s="431"/>
      <c r="E36" s="556">
        <v>2106.6685600000001</v>
      </c>
    </row>
    <row r="37" spans="1:16">
      <c r="A37" s="448" t="s">
        <v>395</v>
      </c>
      <c r="B37" s="432"/>
      <c r="C37" s="868">
        <v>341.34964000000002</v>
      </c>
      <c r="D37" s="869"/>
      <c r="E37" s="870">
        <v>362.23539000000005</v>
      </c>
    </row>
    <row r="38" spans="1:16" ht="13.5" thickBot="1">
      <c r="A38" s="448" t="s">
        <v>302</v>
      </c>
      <c r="B38" s="430"/>
      <c r="C38" s="868">
        <v>175.59751000000017</v>
      </c>
      <c r="D38" s="871"/>
      <c r="E38" s="870">
        <v>-19.295920000000251</v>
      </c>
    </row>
    <row r="39" spans="1:16" s="105" customFormat="1" ht="13.5" thickBot="1">
      <c r="A39" s="754" t="s">
        <v>173</v>
      </c>
      <c r="B39" s="128" t="s">
        <v>257</v>
      </c>
      <c r="C39" s="129">
        <v>2582.6472600000002</v>
      </c>
      <c r="D39" s="128"/>
      <c r="E39" s="239">
        <v>2449.6080299999999</v>
      </c>
      <c r="F39" s="132" t="s">
        <v>257</v>
      </c>
      <c r="G39" s="66"/>
      <c r="H39" s="66"/>
      <c r="I39" s="66"/>
      <c r="J39" s="66"/>
      <c r="K39" s="66"/>
      <c r="L39" s="66"/>
      <c r="M39" s="66"/>
      <c r="P39" s="66"/>
    </row>
  </sheetData>
  <mergeCells count="3">
    <mergeCell ref="C4:E4"/>
    <mergeCell ref="G4:I4"/>
    <mergeCell ref="K4:M4"/>
  </mergeCells>
  <pageMargins left="0.35433070866141736" right="0.27559055118110237" top="0.59055118110236227" bottom="0.27559055118110237" header="0.31496062992125984" footer="0.19685039370078741"/>
  <pageSetup scale="96"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72A85-305E-494D-9F05-5D288343DE75}">
  <sheetPr codeName="Sheet44">
    <tabColor rgb="FF4069A1"/>
    <pageSetUpPr fitToPage="1"/>
  </sheetPr>
  <dimension ref="A1:M39"/>
  <sheetViews>
    <sheetView showGridLines="0" zoomScaleNormal="100" workbookViewId="0">
      <pane xSplit="1" ySplit="6" topLeftCell="B7" activePane="bottomRight" state="frozen"/>
      <selection sqref="A1:F1"/>
      <selection pane="topRight" sqref="A1:F1"/>
      <selection pane="bottomLeft" sqref="A1:F1"/>
      <selection pane="bottomRight"/>
    </sheetView>
  </sheetViews>
  <sheetFormatPr defaultColWidth="11.42578125" defaultRowHeight="12.75"/>
  <cols>
    <col min="1" max="1" width="38.85546875" style="66" bestFit="1" customWidth="1"/>
    <col min="2" max="2" width="2.7109375" style="66" customWidth="1"/>
    <col min="3" max="3" width="10.7109375" style="66" customWidth="1"/>
    <col min="4" max="4" width="2.7109375" style="66" customWidth="1"/>
    <col min="5" max="5" width="10.7109375" style="66" customWidth="1"/>
    <col min="6" max="6" width="2.7109375" style="66" customWidth="1"/>
    <col min="7" max="7" width="10.7109375" style="66" customWidth="1"/>
    <col min="8" max="8" width="2.7109375" style="66" customWidth="1"/>
    <col min="9" max="9" width="10.7109375" style="66" customWidth="1"/>
    <col min="10" max="10" width="2.7109375" style="66" customWidth="1"/>
    <col min="11" max="11" width="10.7109375" style="66" customWidth="1"/>
    <col min="12" max="12" width="2.7109375" style="66" customWidth="1"/>
    <col min="13" max="13" width="10.7109375" style="66" customWidth="1"/>
    <col min="14" max="16384" width="11.42578125" style="66"/>
  </cols>
  <sheetData>
    <row r="1" spans="1:13" s="103" customFormat="1" ht="18">
      <c r="A1" s="420" t="s">
        <v>252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</row>
    <row r="2" spans="1:13" s="103" customFormat="1" ht="15">
      <c r="A2" s="417" t="s">
        <v>414</v>
      </c>
    </row>
    <row r="3" spans="1:13" ht="13.5" thickBot="1"/>
    <row r="4" spans="1:13" ht="33" customHeight="1">
      <c r="A4" s="421"/>
      <c r="B4" s="422"/>
      <c r="C4" s="1168" t="s">
        <v>253</v>
      </c>
      <c r="D4" s="1168"/>
      <c r="E4" s="1168"/>
      <c r="F4" s="422"/>
      <c r="G4" s="1168" t="s">
        <v>254</v>
      </c>
      <c r="H4" s="1168"/>
      <c r="I4" s="1168"/>
      <c r="J4" s="422"/>
      <c r="K4" s="1168" t="s">
        <v>255</v>
      </c>
      <c r="L4" s="1168"/>
      <c r="M4" s="1168"/>
    </row>
    <row r="5" spans="1:13" s="103" customFormat="1" ht="15" customHeight="1">
      <c r="A5" s="114"/>
      <c r="B5" s="116"/>
      <c r="C5" s="116" t="s">
        <v>286</v>
      </c>
      <c r="D5" s="115"/>
      <c r="E5" s="228" t="s">
        <v>281</v>
      </c>
      <c r="F5" s="116"/>
      <c r="G5" s="116" t="s">
        <v>286</v>
      </c>
      <c r="H5" s="115"/>
      <c r="I5" s="228" t="s">
        <v>281</v>
      </c>
      <c r="J5" s="116"/>
      <c r="K5" s="116" t="s">
        <v>286</v>
      </c>
      <c r="L5" s="115"/>
      <c r="M5" s="228" t="s">
        <v>281</v>
      </c>
    </row>
    <row r="6" spans="1:13" s="103" customFormat="1" ht="13.5" thickBot="1">
      <c r="A6" s="118"/>
      <c r="B6" s="115"/>
      <c r="C6" s="119" t="s">
        <v>60</v>
      </c>
      <c r="D6" s="115"/>
      <c r="E6" s="229" t="s">
        <v>60</v>
      </c>
      <c r="F6" s="115"/>
      <c r="G6" s="119" t="s">
        <v>209</v>
      </c>
      <c r="H6" s="115"/>
      <c r="I6" s="229" t="s">
        <v>209</v>
      </c>
      <c r="J6" s="115"/>
      <c r="K6" s="119" t="s">
        <v>60</v>
      </c>
      <c r="L6" s="115"/>
      <c r="M6" s="229" t="s">
        <v>60</v>
      </c>
    </row>
    <row r="7" spans="1:13" s="105" customFormat="1" ht="11.25">
      <c r="A7" s="756" t="s">
        <v>256</v>
      </c>
      <c r="B7" s="130" t="s">
        <v>257</v>
      </c>
      <c r="C7" s="123">
        <v>4252.90517</v>
      </c>
      <c r="D7" s="122"/>
      <c r="E7" s="231">
        <v>3477.26917</v>
      </c>
      <c r="F7" s="122" t="s">
        <v>257</v>
      </c>
      <c r="G7" s="298">
        <v>6.1670820184311799</v>
      </c>
      <c r="H7" s="139"/>
      <c r="I7" s="299">
        <v>5.94977178600183</v>
      </c>
      <c r="J7" s="122" t="s">
        <v>257</v>
      </c>
      <c r="K7" s="123">
        <v>262.28015000000005</v>
      </c>
      <c r="L7" s="122"/>
      <c r="M7" s="231">
        <v>206.88958</v>
      </c>
    </row>
    <row r="8" spans="1:13" s="105" customFormat="1" ht="11.25">
      <c r="A8" s="747" t="s">
        <v>258</v>
      </c>
      <c r="B8" s="130" t="s">
        <v>257</v>
      </c>
      <c r="C8" s="124">
        <v>688.17610000000002</v>
      </c>
      <c r="D8" s="122"/>
      <c r="E8" s="233">
        <v>590.6938100000001</v>
      </c>
      <c r="F8" s="122" t="s">
        <v>257</v>
      </c>
      <c r="G8" s="271">
        <v>6.8643738136212491</v>
      </c>
      <c r="H8" s="139"/>
      <c r="I8" s="300">
        <v>5.4943727952727297</v>
      </c>
      <c r="J8" s="122" t="s">
        <v>257</v>
      </c>
      <c r="K8" s="124">
        <v>47.238980000000005</v>
      </c>
      <c r="L8" s="122"/>
      <c r="M8" s="233">
        <v>32.454920000000001</v>
      </c>
    </row>
    <row r="9" spans="1:13" s="105" customFormat="1" ht="11.25">
      <c r="A9" s="747" t="s">
        <v>211</v>
      </c>
      <c r="B9" s="130" t="s">
        <v>257</v>
      </c>
      <c r="C9" s="124">
        <v>210.87976</v>
      </c>
      <c r="D9" s="122"/>
      <c r="E9" s="233">
        <v>165.96811</v>
      </c>
      <c r="F9" s="122" t="s">
        <v>257</v>
      </c>
      <c r="G9" s="271">
        <v>3.1686919598163401</v>
      </c>
      <c r="H9" s="139"/>
      <c r="I9" s="300">
        <v>5.6617201943192601</v>
      </c>
      <c r="J9" s="122" t="s">
        <v>257</v>
      </c>
      <c r="K9" s="124">
        <v>6.6821299999999999</v>
      </c>
      <c r="L9" s="122"/>
      <c r="M9" s="233">
        <v>9.3966499999999993</v>
      </c>
    </row>
    <row r="10" spans="1:13" s="105" customFormat="1" ht="11.25">
      <c r="A10" s="747" t="s">
        <v>212</v>
      </c>
      <c r="B10" s="130" t="s">
        <v>257</v>
      </c>
      <c r="C10" s="124">
        <v>404.91432000000003</v>
      </c>
      <c r="D10" s="122"/>
      <c r="E10" s="233">
        <v>378.55910999999998</v>
      </c>
      <c r="F10" s="122" t="s">
        <v>257</v>
      </c>
      <c r="G10" s="271">
        <v>8.7033004908297595</v>
      </c>
      <c r="H10" s="139"/>
      <c r="I10" s="300">
        <v>9.1414706675530795</v>
      </c>
      <c r="J10" s="122" t="s">
        <v>257</v>
      </c>
      <c r="K10" s="124">
        <v>35.240910000000007</v>
      </c>
      <c r="L10" s="122"/>
      <c r="M10" s="233">
        <v>34.605870000000003</v>
      </c>
    </row>
    <row r="11" spans="1:13" s="105" customFormat="1" ht="22.5">
      <c r="A11" s="748" t="s">
        <v>213</v>
      </c>
      <c r="B11" s="131" t="s">
        <v>257</v>
      </c>
      <c r="C11" s="360">
        <v>5556.8753499999993</v>
      </c>
      <c r="D11" s="125"/>
      <c r="E11" s="365">
        <v>4612.4902000000002</v>
      </c>
      <c r="F11" s="125" t="s">
        <v>257</v>
      </c>
      <c r="G11" s="363">
        <v>6.3244566031159897</v>
      </c>
      <c r="H11" s="140"/>
      <c r="I11" s="367">
        <v>6.14303787572275</v>
      </c>
      <c r="J11" s="125" t="s">
        <v>257</v>
      </c>
      <c r="K11" s="360">
        <v>351.44216999999998</v>
      </c>
      <c r="L11" s="125"/>
      <c r="M11" s="365">
        <v>283.34702000000004</v>
      </c>
    </row>
    <row r="12" spans="1:13" s="105" customFormat="1" ht="11.25">
      <c r="A12" s="750"/>
      <c r="B12" s="130"/>
      <c r="C12" s="126"/>
      <c r="D12" s="122"/>
      <c r="E12" s="236"/>
      <c r="F12" s="122"/>
      <c r="G12" s="270"/>
      <c r="H12" s="139"/>
      <c r="I12" s="264"/>
      <c r="J12" s="122"/>
      <c r="K12" s="126"/>
      <c r="L12" s="122"/>
      <c r="M12" s="236"/>
    </row>
    <row r="13" spans="1:13" s="105" customFormat="1" ht="11.25">
      <c r="A13" s="747" t="s">
        <v>214</v>
      </c>
      <c r="B13" s="130" t="s">
        <v>257</v>
      </c>
      <c r="C13" s="124">
        <v>3276.1971400000002</v>
      </c>
      <c r="D13" s="122"/>
      <c r="E13" s="233">
        <v>3077.0474100000001</v>
      </c>
      <c r="F13" s="122" t="s">
        <v>257</v>
      </c>
      <c r="G13" s="271">
        <v>3.22830450917249</v>
      </c>
      <c r="H13" s="139"/>
      <c r="I13" s="300">
        <v>3.3414876763305998</v>
      </c>
      <c r="J13" s="122" t="s">
        <v>257</v>
      </c>
      <c r="K13" s="124">
        <v>105.76562</v>
      </c>
      <c r="L13" s="122"/>
      <c r="M13" s="233">
        <v>102.81916</v>
      </c>
    </row>
    <row r="14" spans="1:13" s="105" customFormat="1" ht="11.25">
      <c r="A14" s="747" t="s">
        <v>215</v>
      </c>
      <c r="B14" s="130" t="s">
        <v>257</v>
      </c>
      <c r="C14" s="124">
        <v>870.53342000000009</v>
      </c>
      <c r="D14" s="122"/>
      <c r="E14" s="233">
        <v>912.00797</v>
      </c>
      <c r="F14" s="122" t="s">
        <v>257</v>
      </c>
      <c r="G14" s="271">
        <v>3.71979630603958</v>
      </c>
      <c r="H14" s="139"/>
      <c r="I14" s="300">
        <v>5.5664787666274496</v>
      </c>
      <c r="J14" s="122" t="s">
        <v>257</v>
      </c>
      <c r="K14" s="124">
        <v>32.382069999999999</v>
      </c>
      <c r="L14" s="122"/>
      <c r="M14" s="233">
        <v>50.766730000000003</v>
      </c>
    </row>
    <row r="15" spans="1:13" s="105" customFormat="1" ht="11.25">
      <c r="A15" s="747" t="s">
        <v>216</v>
      </c>
      <c r="B15" s="130" t="s">
        <v>257</v>
      </c>
      <c r="C15" s="124">
        <v>426.28677000000005</v>
      </c>
      <c r="D15" s="122"/>
      <c r="E15" s="233">
        <v>332.25828999999999</v>
      </c>
      <c r="F15" s="122" t="s">
        <v>257</v>
      </c>
      <c r="G15" s="271">
        <v>3.9772733270610301</v>
      </c>
      <c r="H15" s="139"/>
      <c r="I15" s="300">
        <v>3.7115552481775498</v>
      </c>
      <c r="J15" s="122" t="s">
        <v>257</v>
      </c>
      <c r="K15" s="124">
        <v>16.95459</v>
      </c>
      <c r="L15" s="122"/>
      <c r="M15" s="233">
        <v>12.331950000000001</v>
      </c>
    </row>
    <row r="16" spans="1:13" s="105" customFormat="1" ht="11.25">
      <c r="A16" s="747" t="s">
        <v>217</v>
      </c>
      <c r="B16" s="130" t="s">
        <v>257</v>
      </c>
      <c r="C16" s="124">
        <v>196.58814999999998</v>
      </c>
      <c r="D16" s="122"/>
      <c r="E16" s="233">
        <v>259.39335999999997</v>
      </c>
      <c r="F16" s="122" t="s">
        <v>257</v>
      </c>
      <c r="G16" s="271">
        <v>7.5643877822747703</v>
      </c>
      <c r="H16" s="139"/>
      <c r="I16" s="300">
        <v>7.2047603685768999</v>
      </c>
      <c r="J16" s="122" t="s">
        <v>257</v>
      </c>
      <c r="K16" s="124">
        <v>14.87069</v>
      </c>
      <c r="L16" s="122"/>
      <c r="M16" s="233">
        <v>18.688669999999998</v>
      </c>
    </row>
    <row r="17" spans="1:13" s="105" customFormat="1" ht="11.25">
      <c r="A17" s="747" t="s">
        <v>218</v>
      </c>
      <c r="B17" s="130" t="s">
        <v>257</v>
      </c>
      <c r="C17" s="124" t="s">
        <v>417</v>
      </c>
      <c r="D17" s="122"/>
      <c r="E17" s="233">
        <v>19.255560000000003</v>
      </c>
      <c r="F17" s="122" t="s">
        <v>257</v>
      </c>
      <c r="G17" s="271" t="s">
        <v>417</v>
      </c>
      <c r="H17" s="139"/>
      <c r="I17" s="300">
        <v>3.2563062305121204</v>
      </c>
      <c r="J17" s="122" t="s">
        <v>257</v>
      </c>
      <c r="K17" s="124" t="s">
        <v>417</v>
      </c>
      <c r="L17" s="122"/>
      <c r="M17" s="233">
        <v>0.62702000000000002</v>
      </c>
    </row>
    <row r="18" spans="1:13" s="105" customFormat="1" ht="11.25">
      <c r="A18" s="749" t="s">
        <v>259</v>
      </c>
      <c r="B18" s="131" t="s">
        <v>257</v>
      </c>
      <c r="C18" s="360">
        <v>4769.6054800000002</v>
      </c>
      <c r="D18" s="125"/>
      <c r="E18" s="365">
        <v>4599.9625900000001</v>
      </c>
      <c r="F18" s="125" t="s">
        <v>257</v>
      </c>
      <c r="G18" s="363">
        <v>3.5636693792124694</v>
      </c>
      <c r="H18" s="140"/>
      <c r="I18" s="367">
        <v>4.0268486183493097</v>
      </c>
      <c r="J18" s="125" t="s">
        <v>257</v>
      </c>
      <c r="K18" s="360">
        <v>169.97297</v>
      </c>
      <c r="L18" s="125"/>
      <c r="M18" s="365">
        <v>185.23353</v>
      </c>
    </row>
    <row r="19" spans="1:13" s="105" customFormat="1" ht="11.25">
      <c r="A19" s="750"/>
      <c r="B19" s="130"/>
      <c r="C19" s="126"/>
      <c r="D19" s="122"/>
      <c r="E19" s="236"/>
      <c r="F19" s="122"/>
      <c r="G19" s="270"/>
      <c r="H19" s="139"/>
      <c r="I19" s="264"/>
      <c r="J19" s="122"/>
      <c r="K19" s="126"/>
      <c r="L19" s="122"/>
      <c r="M19" s="236"/>
    </row>
    <row r="20" spans="1:13" s="105" customFormat="1" ht="11.25">
      <c r="A20" s="749" t="s">
        <v>222</v>
      </c>
      <c r="B20" s="131" t="s">
        <v>257</v>
      </c>
      <c r="C20" s="360">
        <v>1486.0733</v>
      </c>
      <c r="D20" s="125"/>
      <c r="E20" s="365">
        <v>1446.4973600000001</v>
      </c>
      <c r="F20" s="125" t="s">
        <v>257</v>
      </c>
      <c r="G20" s="363">
        <v>8.1998828725339497</v>
      </c>
      <c r="H20" s="140"/>
      <c r="I20" s="367">
        <v>9.0144533689297592</v>
      </c>
      <c r="J20" s="125" t="s">
        <v>257</v>
      </c>
      <c r="K20" s="360">
        <v>121.85627000000001</v>
      </c>
      <c r="L20" s="125"/>
      <c r="M20" s="365">
        <v>130.39383000000001</v>
      </c>
    </row>
    <row r="21" spans="1:13" s="105" customFormat="1" ht="11.25">
      <c r="A21" s="750"/>
      <c r="B21" s="130"/>
      <c r="C21" s="126"/>
      <c r="D21" s="122"/>
      <c r="E21" s="236"/>
      <c r="F21" s="122"/>
      <c r="G21" s="270"/>
      <c r="H21" s="139"/>
      <c r="I21" s="264"/>
      <c r="J21" s="122"/>
      <c r="K21" s="126"/>
      <c r="L21" s="122"/>
      <c r="M21" s="236"/>
    </row>
    <row r="22" spans="1:13" s="105" customFormat="1" ht="11.25">
      <c r="A22" s="749" t="s">
        <v>260</v>
      </c>
      <c r="B22" s="131" t="s">
        <v>257</v>
      </c>
      <c r="C22" s="360">
        <v>4313.1652599999998</v>
      </c>
      <c r="D22" s="125"/>
      <c r="E22" s="365">
        <v>5348.4966100000001</v>
      </c>
      <c r="F22" s="125" t="s">
        <v>257</v>
      </c>
      <c r="G22" s="363">
        <v>7.9923385546326111</v>
      </c>
      <c r="H22" s="140"/>
      <c r="I22" s="367">
        <v>6.3516282195044713</v>
      </c>
      <c r="J22" s="125" t="s">
        <v>257</v>
      </c>
      <c r="K22" s="360">
        <v>344.72277000000003</v>
      </c>
      <c r="L22" s="125"/>
      <c r="M22" s="365">
        <v>339.71661999999998</v>
      </c>
    </row>
    <row r="23" spans="1:13" s="105" customFormat="1" ht="11.25">
      <c r="A23" s="750"/>
      <c r="B23" s="130"/>
      <c r="C23" s="660"/>
      <c r="D23" s="122"/>
      <c r="E23" s="236"/>
      <c r="F23" s="122"/>
      <c r="G23" s="270"/>
      <c r="H23" s="139"/>
      <c r="I23" s="264"/>
      <c r="J23" s="122"/>
      <c r="K23" s="126"/>
      <c r="L23" s="122"/>
      <c r="M23" s="236"/>
    </row>
    <row r="24" spans="1:13" s="105" customFormat="1" ht="11.25">
      <c r="A24" s="747" t="s">
        <v>309</v>
      </c>
      <c r="B24" s="130" t="s">
        <v>257</v>
      </c>
      <c r="C24" s="655">
        <v>237.76348999999999</v>
      </c>
      <c r="D24" s="656"/>
      <c r="E24" s="657">
        <v>1247.52071</v>
      </c>
      <c r="F24" s="656" t="s">
        <v>257</v>
      </c>
      <c r="G24" s="658">
        <v>2.7656516986691302</v>
      </c>
      <c r="H24" s="139"/>
      <c r="I24" s="300">
        <v>8.1036137668608301</v>
      </c>
      <c r="J24" s="122" t="s">
        <v>257</v>
      </c>
      <c r="K24" s="124">
        <v>6.5757099999999999</v>
      </c>
      <c r="L24" s="122"/>
      <c r="M24" s="233">
        <v>101.09425999999999</v>
      </c>
    </row>
    <row r="25" spans="1:13" s="105" customFormat="1" ht="11.25">
      <c r="A25" s="747" t="s">
        <v>230</v>
      </c>
      <c r="B25" s="130" t="s">
        <v>257</v>
      </c>
      <c r="C25" s="655">
        <v>113.76612</v>
      </c>
      <c r="D25" s="122"/>
      <c r="E25" s="233">
        <v>67.155320000000003</v>
      </c>
      <c r="F25" s="122" t="s">
        <v>257</v>
      </c>
      <c r="G25" s="271">
        <v>6.7724380509768602</v>
      </c>
      <c r="H25" s="139"/>
      <c r="I25" s="300">
        <v>7.4239092301250311</v>
      </c>
      <c r="J25" s="122" t="s">
        <v>257</v>
      </c>
      <c r="K25" s="124">
        <v>7.7047400000000001</v>
      </c>
      <c r="L25" s="122"/>
      <c r="M25" s="233">
        <v>4.9855499999999999</v>
      </c>
    </row>
    <row r="26" spans="1:13" s="105" customFormat="1" ht="11.25">
      <c r="A26" s="747" t="s">
        <v>231</v>
      </c>
      <c r="B26" s="130" t="s">
        <v>257</v>
      </c>
      <c r="C26" s="655">
        <v>45.008000000000003</v>
      </c>
      <c r="D26" s="122"/>
      <c r="E26" s="233">
        <v>27.776779999999999</v>
      </c>
      <c r="F26" s="122" t="s">
        <v>257</v>
      </c>
      <c r="G26" s="271">
        <v>25.388975293281195</v>
      </c>
      <c r="H26" s="139"/>
      <c r="I26" s="300">
        <v>33.349761923448298</v>
      </c>
      <c r="J26" s="122" t="s">
        <v>257</v>
      </c>
      <c r="K26" s="124">
        <v>11.427070000000001</v>
      </c>
      <c r="L26" s="122"/>
      <c r="M26" s="233">
        <v>9.2634899999999991</v>
      </c>
    </row>
    <row r="27" spans="1:13" s="105" customFormat="1" ht="11.25">
      <c r="A27" s="747" t="s">
        <v>232</v>
      </c>
      <c r="B27" s="130" t="s">
        <v>257</v>
      </c>
      <c r="C27" s="655">
        <v>179.69015999999999</v>
      </c>
      <c r="D27" s="122"/>
      <c r="E27" s="233">
        <v>227.68835000000001</v>
      </c>
      <c r="F27" s="122" t="s">
        <v>257</v>
      </c>
      <c r="G27" s="271">
        <v>9.1549754310419704</v>
      </c>
      <c r="H27" s="139"/>
      <c r="I27" s="300">
        <v>16.0463941172221</v>
      </c>
      <c r="J27" s="122" t="s">
        <v>257</v>
      </c>
      <c r="K27" s="124">
        <v>16.450590000000002</v>
      </c>
      <c r="L27" s="122"/>
      <c r="M27" s="233">
        <v>36.535769999999999</v>
      </c>
    </row>
    <row r="28" spans="1:13" s="105" customFormat="1" ht="22.5">
      <c r="A28" s="749" t="s">
        <v>330</v>
      </c>
      <c r="B28" s="131" t="s">
        <v>257</v>
      </c>
      <c r="C28" s="662">
        <v>576.22776999999996</v>
      </c>
      <c r="D28" s="125"/>
      <c r="E28" s="365">
        <v>1619.23774</v>
      </c>
      <c r="F28" s="125" t="s">
        <v>257</v>
      </c>
      <c r="G28" s="363">
        <v>7.3162232358221804</v>
      </c>
      <c r="H28" s="140"/>
      <c r="I28" s="367">
        <v>9.6998424703218706</v>
      </c>
      <c r="J28" s="125" t="s">
        <v>257</v>
      </c>
      <c r="K28" s="360">
        <v>42.158110000000001</v>
      </c>
      <c r="L28" s="125"/>
      <c r="M28" s="365">
        <v>157.06351000000001</v>
      </c>
    </row>
    <row r="29" spans="1:13" s="105" customFormat="1" ht="11.25">
      <c r="A29" s="750"/>
      <c r="B29" s="130"/>
      <c r="C29" s="660"/>
      <c r="D29" s="122"/>
      <c r="E29" s="236"/>
      <c r="F29" s="122"/>
      <c r="G29" s="270"/>
      <c r="H29" s="139"/>
      <c r="I29" s="264"/>
      <c r="J29" s="122"/>
      <c r="K29" s="126"/>
      <c r="L29" s="122"/>
      <c r="M29" s="236"/>
    </row>
    <row r="30" spans="1:13" s="105" customFormat="1" ht="12" thickBot="1">
      <c r="A30" s="753" t="s">
        <v>262</v>
      </c>
      <c r="B30" s="130"/>
      <c r="C30" s="662">
        <v>-237.76348999999863</v>
      </c>
      <c r="D30" s="125"/>
      <c r="E30" s="238">
        <v>35.956799999999475</v>
      </c>
      <c r="F30" s="125" t="s">
        <v>257</v>
      </c>
      <c r="G30" s="301" t="s">
        <v>180</v>
      </c>
      <c r="H30" s="140"/>
      <c r="I30" s="302" t="s">
        <v>180</v>
      </c>
      <c r="J30" s="125" t="s">
        <v>257</v>
      </c>
      <c r="K30" s="127" t="s">
        <v>180</v>
      </c>
      <c r="L30" s="125"/>
      <c r="M30" s="238" t="s">
        <v>180</v>
      </c>
    </row>
    <row r="31" spans="1:13" s="105" customFormat="1" ht="12" thickBot="1">
      <c r="A31" s="754" t="s">
        <v>235</v>
      </c>
      <c r="B31" s="132" t="s">
        <v>257</v>
      </c>
      <c r="C31" s="663">
        <v>16464.183669999999</v>
      </c>
      <c r="D31" s="128"/>
      <c r="E31" s="239">
        <v>17662.641299999999</v>
      </c>
      <c r="F31" s="128" t="s">
        <v>257</v>
      </c>
      <c r="G31" s="272">
        <v>6.2569290445725496</v>
      </c>
      <c r="H31" s="273"/>
      <c r="I31" s="303">
        <v>6.2037975599946096</v>
      </c>
      <c r="J31" s="128" t="s">
        <v>257</v>
      </c>
      <c r="K31" s="129">
        <v>1030.15229</v>
      </c>
      <c r="L31" s="128"/>
      <c r="M31" s="239">
        <v>1095.75451</v>
      </c>
    </row>
    <row r="33" spans="1:13">
      <c r="A33" s="426"/>
      <c r="B33" s="427"/>
      <c r="C33" s="428"/>
      <c r="D33" s="427"/>
      <c r="E33" s="428"/>
    </row>
    <row r="34" spans="1:13" s="111" customFormat="1" ht="15" customHeight="1" thickBot="1">
      <c r="A34" s="429" t="s">
        <v>263</v>
      </c>
      <c r="B34" s="66"/>
      <c r="C34" s="429"/>
      <c r="D34" s="429"/>
      <c r="E34" s="429"/>
    </row>
    <row r="35" spans="1:13" ht="15.75" thickBot="1">
      <c r="A35" s="787" t="s">
        <v>60</v>
      </c>
      <c r="B35" s="422"/>
      <c r="C35" s="788" t="s">
        <v>286</v>
      </c>
      <c r="D35" s="789"/>
      <c r="E35" s="790" t="s">
        <v>281</v>
      </c>
    </row>
    <row r="36" spans="1:13">
      <c r="A36" s="444" t="s">
        <v>255</v>
      </c>
      <c r="B36" s="430"/>
      <c r="C36" s="745">
        <v>1030.15229</v>
      </c>
      <c r="D36" s="445"/>
      <c r="E36" s="556">
        <v>1095.75451</v>
      </c>
    </row>
    <row r="37" spans="1:13">
      <c r="A37" s="448" t="s">
        <v>395</v>
      </c>
      <c r="B37" s="432"/>
      <c r="C37" s="868">
        <v>136.16517999999999</v>
      </c>
      <c r="D37" s="869"/>
      <c r="E37" s="870">
        <v>149.57896000000002</v>
      </c>
    </row>
    <row r="38" spans="1:13" ht="13.5" thickBot="1">
      <c r="A38" s="448" t="s">
        <v>302</v>
      </c>
      <c r="B38" s="430"/>
      <c r="C38" s="868">
        <v>191.4235000000001</v>
      </c>
      <c r="D38" s="871"/>
      <c r="E38" s="870">
        <v>-36.615750000000162</v>
      </c>
    </row>
    <row r="39" spans="1:13" s="105" customFormat="1" ht="13.5" thickBot="1">
      <c r="A39" s="754" t="s">
        <v>173</v>
      </c>
      <c r="B39" s="128" t="s">
        <v>257</v>
      </c>
      <c r="C39" s="129">
        <v>1357.7409700000001</v>
      </c>
      <c r="D39" s="128"/>
      <c r="E39" s="239">
        <v>1208.7177199999999</v>
      </c>
      <c r="F39" s="132" t="s">
        <v>257</v>
      </c>
      <c r="G39" s="66"/>
      <c r="H39" s="66"/>
      <c r="I39" s="66"/>
      <c r="J39" s="66"/>
      <c r="K39" s="66"/>
      <c r="L39" s="66"/>
      <c r="M39" s="66"/>
    </row>
  </sheetData>
  <mergeCells count="3">
    <mergeCell ref="C4:E4"/>
    <mergeCell ref="G4:I4"/>
    <mergeCell ref="K4:M4"/>
  </mergeCells>
  <pageMargins left="0.35433070866141736" right="0.27559055118110237" top="0.59055118110236227" bottom="0.27559055118110237" header="0.31496062992125984" footer="0.19685039370078741"/>
  <pageSetup scale="96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1">
    <tabColor rgb="FF4069A1"/>
    <pageSetUpPr fitToPage="1"/>
  </sheetPr>
  <dimension ref="A1:S38"/>
  <sheetViews>
    <sheetView showGridLines="0" zoomScaleNormal="100" workbookViewId="0">
      <pane xSplit="1" ySplit="7" topLeftCell="B8" activePane="bottomRight" state="frozen"/>
      <selection sqref="A1:F1"/>
      <selection pane="topRight" sqref="A1:F1"/>
      <selection pane="bottomLeft" sqref="A1:F1"/>
      <selection pane="bottomRight"/>
    </sheetView>
  </sheetViews>
  <sheetFormatPr defaultColWidth="11.42578125" defaultRowHeight="12.75"/>
  <cols>
    <col min="1" max="1" width="37" style="66" customWidth="1"/>
    <col min="2" max="2" width="2.7109375" style="66" customWidth="1"/>
    <col min="3" max="3" width="10.7109375" style="66" customWidth="1"/>
    <col min="4" max="4" width="2.7109375" style="66" customWidth="1"/>
    <col min="5" max="5" width="10.7109375" style="66" customWidth="1"/>
    <col min="6" max="6" width="2.7109375" style="66" customWidth="1"/>
    <col min="7" max="7" width="10.7109375" style="66" customWidth="1"/>
    <col min="8" max="8" width="2.7109375" style="66" customWidth="1"/>
    <col min="9" max="9" width="10.7109375" style="66" customWidth="1"/>
    <col min="10" max="10" width="2.7109375" style="66" customWidth="1"/>
    <col min="11" max="11" width="10.7109375" style="66" customWidth="1"/>
    <col min="12" max="12" width="2.7109375" style="66" customWidth="1"/>
    <col min="13" max="13" width="10.7109375" style="66" customWidth="1"/>
    <col min="14" max="14" width="2.7109375" style="66" customWidth="1"/>
    <col min="15" max="15" width="10.7109375" style="66" customWidth="1"/>
    <col min="16" max="16" width="2.7109375" style="66" customWidth="1"/>
    <col min="17" max="17" width="10.7109375" style="66" customWidth="1"/>
    <col min="18" max="18" width="2.7109375" style="66" customWidth="1"/>
    <col min="19" max="19" width="10.7109375" style="66" customWidth="1"/>
    <col min="20" max="16384" width="11.42578125" style="66"/>
  </cols>
  <sheetData>
    <row r="1" spans="1:19" s="103" customFormat="1" ht="18">
      <c r="A1" s="218" t="s">
        <v>56</v>
      </c>
    </row>
    <row r="2" spans="1:19" s="103" customFormat="1" ht="15">
      <c r="A2" s="32" t="s">
        <v>411</v>
      </c>
    </row>
    <row r="3" spans="1:19" ht="9.75" customHeight="1" thickBot="1"/>
    <row r="4" spans="1:19" ht="32.25" customHeight="1">
      <c r="A4" s="109"/>
      <c r="B4" s="110"/>
      <c r="C4" s="1156" t="s">
        <v>264</v>
      </c>
      <c r="D4" s="1156"/>
      <c r="E4" s="1156"/>
      <c r="F4" s="1156"/>
      <c r="G4" s="1156"/>
      <c r="H4" s="223"/>
      <c r="I4" s="1169" t="s">
        <v>132</v>
      </c>
      <c r="J4" s="1169"/>
      <c r="K4" s="1169"/>
      <c r="L4" s="224"/>
      <c r="M4" s="1156" t="s">
        <v>203</v>
      </c>
      <c r="N4" s="1156"/>
      <c r="O4" s="1156"/>
      <c r="P4" s="224"/>
      <c r="Q4" s="1156" t="s">
        <v>265</v>
      </c>
      <c r="R4" s="1156"/>
      <c r="S4" s="1156"/>
    </row>
    <row r="5" spans="1:19" s="103" customFormat="1" ht="32.25">
      <c r="A5" s="112"/>
      <c r="B5" s="113"/>
      <c r="C5" s="225"/>
      <c r="D5" s="226"/>
      <c r="E5" s="225"/>
      <c r="F5" s="225"/>
      <c r="G5" s="227" t="s">
        <v>311</v>
      </c>
      <c r="H5" s="226"/>
      <c r="I5" s="848"/>
      <c r="J5" s="849"/>
      <c r="K5" s="848"/>
      <c r="L5" s="225"/>
      <c r="M5" s="225"/>
      <c r="N5" s="226"/>
      <c r="O5" s="225"/>
      <c r="P5" s="225"/>
      <c r="Q5" s="719"/>
      <c r="R5" s="719"/>
      <c r="S5" s="719"/>
    </row>
    <row r="6" spans="1:19" s="103" customFormat="1" ht="15" customHeight="1">
      <c r="A6" s="114"/>
      <c r="B6" s="115"/>
      <c r="C6" s="116" t="s">
        <v>283</v>
      </c>
      <c r="D6" s="115"/>
      <c r="E6" s="228" t="s">
        <v>280</v>
      </c>
      <c r="F6" s="228"/>
      <c r="G6" s="228" t="s">
        <v>280</v>
      </c>
      <c r="H6" s="115"/>
      <c r="I6" s="850" t="s">
        <v>283</v>
      </c>
      <c r="J6" s="851"/>
      <c r="K6" s="852" t="s">
        <v>280</v>
      </c>
      <c r="L6" s="116"/>
      <c r="M6" s="116" t="s">
        <v>283</v>
      </c>
      <c r="N6" s="115"/>
      <c r="O6" s="228" t="s">
        <v>280</v>
      </c>
      <c r="P6" s="116"/>
      <c r="Q6" s="116" t="s">
        <v>277</v>
      </c>
      <c r="R6" s="115"/>
      <c r="S6" s="228" t="s">
        <v>276</v>
      </c>
    </row>
    <row r="7" spans="1:19" s="103" customFormat="1" ht="15" customHeight="1" thickBot="1">
      <c r="A7" s="118"/>
      <c r="B7" s="115"/>
      <c r="C7" s="119" t="s">
        <v>60</v>
      </c>
      <c r="D7" s="115"/>
      <c r="E7" s="229" t="s">
        <v>60</v>
      </c>
      <c r="F7" s="230"/>
      <c r="G7" s="229" t="s">
        <v>209</v>
      </c>
      <c r="H7" s="115"/>
      <c r="I7" s="853" t="s">
        <v>60</v>
      </c>
      <c r="J7" s="851"/>
      <c r="K7" s="854" t="s">
        <v>60</v>
      </c>
      <c r="L7" s="115"/>
      <c r="M7" s="119" t="s">
        <v>60</v>
      </c>
      <c r="N7" s="115"/>
      <c r="O7" s="229" t="s">
        <v>60</v>
      </c>
      <c r="P7" s="115"/>
      <c r="Q7" s="119" t="s">
        <v>60</v>
      </c>
      <c r="R7" s="115"/>
      <c r="S7" s="229" t="s">
        <v>60</v>
      </c>
    </row>
    <row r="8" spans="1:19" s="105" customFormat="1" ht="12.75" customHeight="1">
      <c r="A8" s="756" t="s">
        <v>256</v>
      </c>
      <c r="B8" s="104"/>
      <c r="C8" s="126">
        <v>12036.10556</v>
      </c>
      <c r="D8" s="122"/>
      <c r="E8" s="231">
        <v>12169.918220000001</v>
      </c>
      <c r="F8" s="232" t="s">
        <v>257</v>
      </c>
      <c r="G8" s="264">
        <v>1.1117604388973152</v>
      </c>
      <c r="H8" s="104"/>
      <c r="I8" s="855">
        <v>3053.3525199999999</v>
      </c>
      <c r="J8" s="656"/>
      <c r="K8" s="856">
        <v>2639.7026099999998</v>
      </c>
      <c r="L8" s="122" t="s">
        <v>257</v>
      </c>
      <c r="M8" s="123">
        <v>539.53923999999995</v>
      </c>
      <c r="N8" s="122"/>
      <c r="O8" s="231">
        <v>521.44376</v>
      </c>
      <c r="P8" s="130" t="s">
        <v>257</v>
      </c>
      <c r="Q8" s="123">
        <v>16370.331</v>
      </c>
      <c r="R8" s="122"/>
      <c r="S8" s="231">
        <v>17440.313979999999</v>
      </c>
    </row>
    <row r="9" spans="1:19" s="105" customFormat="1" ht="12.75" customHeight="1">
      <c r="A9" s="747" t="s">
        <v>258</v>
      </c>
      <c r="B9" s="104"/>
      <c r="C9" s="124">
        <v>1989.3827099999999</v>
      </c>
      <c r="D9" s="122"/>
      <c r="E9" s="233">
        <v>2056.6987199999999</v>
      </c>
      <c r="F9" s="232" t="s">
        <v>257</v>
      </c>
      <c r="G9" s="234">
        <v>3.3837637002485064</v>
      </c>
      <c r="H9" s="104"/>
      <c r="I9" s="655">
        <v>1881.03702</v>
      </c>
      <c r="J9" s="656"/>
      <c r="K9" s="657">
        <v>1959.5076000000001</v>
      </c>
      <c r="L9" s="122" t="s">
        <v>257</v>
      </c>
      <c r="M9" s="124">
        <v>103.90972000000001</v>
      </c>
      <c r="N9" s="122"/>
      <c r="O9" s="233">
        <v>94.172759999999997</v>
      </c>
      <c r="P9" s="130" t="s">
        <v>257</v>
      </c>
      <c r="Q9" s="124">
        <v>5767.77322</v>
      </c>
      <c r="R9" s="122"/>
      <c r="S9" s="233">
        <v>5785.8689100000001</v>
      </c>
    </row>
    <row r="10" spans="1:19" s="105" customFormat="1" ht="12.75" customHeight="1">
      <c r="A10" s="747" t="s">
        <v>211</v>
      </c>
      <c r="B10" s="104"/>
      <c r="C10" s="124">
        <v>1149.52602</v>
      </c>
      <c r="D10" s="122"/>
      <c r="E10" s="233">
        <v>1183.4743799999999</v>
      </c>
      <c r="F10" s="232" t="s">
        <v>257</v>
      </c>
      <c r="G10" s="234">
        <v>-1.4892093614028532</v>
      </c>
      <c r="H10" s="104"/>
      <c r="I10" s="655">
        <v>258.65989000000002</v>
      </c>
      <c r="J10" s="656"/>
      <c r="K10" s="657">
        <v>239.96953999999999</v>
      </c>
      <c r="L10" s="122" t="s">
        <v>257</v>
      </c>
      <c r="M10" s="124">
        <v>51.633830000000003</v>
      </c>
      <c r="N10" s="122"/>
      <c r="O10" s="233">
        <v>56.514309999999995</v>
      </c>
      <c r="P10" s="130" t="s">
        <v>257</v>
      </c>
      <c r="Q10" s="124">
        <v>1667.9692700000001</v>
      </c>
      <c r="R10" s="122"/>
      <c r="S10" s="233">
        <v>1781.2807399999999</v>
      </c>
    </row>
    <row r="11" spans="1:19" s="105" customFormat="1" ht="12.75" customHeight="1">
      <c r="A11" s="747" t="s">
        <v>212</v>
      </c>
      <c r="B11" s="104"/>
      <c r="C11" s="124">
        <v>1138.02566</v>
      </c>
      <c r="D11" s="122"/>
      <c r="E11" s="233">
        <v>1074.55603</v>
      </c>
      <c r="F11" s="232" t="s">
        <v>257</v>
      </c>
      <c r="G11" s="234">
        <v>-3.5906377905973659</v>
      </c>
      <c r="H11" s="104"/>
      <c r="I11" s="655">
        <v>529.29926999999998</v>
      </c>
      <c r="J11" s="656"/>
      <c r="K11" s="657">
        <v>516.92552000000001</v>
      </c>
      <c r="L11" s="122" t="s">
        <v>257</v>
      </c>
      <c r="M11" s="124">
        <v>199.87067000000002</v>
      </c>
      <c r="N11" s="122"/>
      <c r="O11" s="233">
        <v>230.85142000000002</v>
      </c>
      <c r="P11" s="130" t="s">
        <v>257</v>
      </c>
      <c r="Q11" s="124">
        <v>1664.9011599999999</v>
      </c>
      <c r="R11" s="122"/>
      <c r="S11" s="233">
        <v>1803.7606899999998</v>
      </c>
    </row>
    <row r="12" spans="1:19" s="105" customFormat="1" ht="22.5">
      <c r="A12" s="748" t="s">
        <v>213</v>
      </c>
      <c r="B12" s="106"/>
      <c r="C12" s="360">
        <v>16313.039949999998</v>
      </c>
      <c r="D12" s="125"/>
      <c r="E12" s="365">
        <v>16484.647349999999</v>
      </c>
      <c r="F12" s="235" t="s">
        <v>257</v>
      </c>
      <c r="G12" s="366">
        <v>0.89869774456945839</v>
      </c>
      <c r="H12" s="106"/>
      <c r="I12" s="662">
        <v>5722.3487000000005</v>
      </c>
      <c r="J12" s="732"/>
      <c r="K12" s="733">
        <v>5356.1052699999991</v>
      </c>
      <c r="L12" s="125" t="s">
        <v>257</v>
      </c>
      <c r="M12" s="360">
        <v>894.95345999999995</v>
      </c>
      <c r="N12" s="125"/>
      <c r="O12" s="365">
        <v>902.98225000000002</v>
      </c>
      <c r="P12" s="131" t="s">
        <v>257</v>
      </c>
      <c r="Q12" s="360">
        <v>25470.97465</v>
      </c>
      <c r="R12" s="125"/>
      <c r="S12" s="365">
        <v>26811.224320000001</v>
      </c>
    </row>
    <row r="13" spans="1:19" s="105" customFormat="1" ht="12.75" customHeight="1">
      <c r="A13" s="750"/>
      <c r="B13" s="104"/>
      <c r="C13" s="126"/>
      <c r="D13" s="122"/>
      <c r="E13" s="236"/>
      <c r="F13" s="232"/>
      <c r="G13" s="237"/>
      <c r="H13" s="104"/>
      <c r="I13" s="660"/>
      <c r="J13" s="656"/>
      <c r="K13" s="734"/>
      <c r="L13" s="122"/>
      <c r="M13" s="126"/>
      <c r="N13" s="122"/>
      <c r="O13" s="236"/>
      <c r="P13" s="130"/>
      <c r="Q13" s="126"/>
      <c r="R13" s="122"/>
      <c r="S13" s="236"/>
    </row>
    <row r="14" spans="1:19" s="105" customFormat="1" ht="12.75" customHeight="1">
      <c r="A14" s="747" t="s">
        <v>214</v>
      </c>
      <c r="B14" s="104"/>
      <c r="C14" s="124">
        <v>6440.3199800000002</v>
      </c>
      <c r="D14" s="122"/>
      <c r="E14" s="233">
        <v>5373.3775599999999</v>
      </c>
      <c r="F14" s="232" t="s">
        <v>257</v>
      </c>
      <c r="G14" s="234">
        <v>-16.566605748057864</v>
      </c>
      <c r="H14" s="104"/>
      <c r="I14" s="655">
        <v>532.08136999999999</v>
      </c>
      <c r="J14" s="656"/>
      <c r="K14" s="657">
        <v>572.15710000000001</v>
      </c>
      <c r="L14" s="122" t="s">
        <v>257</v>
      </c>
      <c r="M14" s="124">
        <v>249.52385999999998</v>
      </c>
      <c r="N14" s="122"/>
      <c r="O14" s="233">
        <v>254.44649999999999</v>
      </c>
      <c r="P14" s="130" t="s">
        <v>257</v>
      </c>
      <c r="Q14" s="124">
        <v>2893.74458</v>
      </c>
      <c r="R14" s="122"/>
      <c r="S14" s="233">
        <v>3041.11051</v>
      </c>
    </row>
    <row r="15" spans="1:19" s="105" customFormat="1" ht="12.75" customHeight="1">
      <c r="A15" s="747" t="s">
        <v>215</v>
      </c>
      <c r="B15" s="104"/>
      <c r="C15" s="124">
        <v>3605.2072799999996</v>
      </c>
      <c r="D15" s="122"/>
      <c r="E15" s="233">
        <v>3585.8091800000002</v>
      </c>
      <c r="F15" s="232" t="s">
        <v>257</v>
      </c>
      <c r="G15" s="234">
        <v>-0.53805782839759753</v>
      </c>
      <c r="H15" s="104"/>
      <c r="I15" s="655">
        <v>1898.1729800000001</v>
      </c>
      <c r="J15" s="656"/>
      <c r="K15" s="657">
        <v>2014.2446299999999</v>
      </c>
      <c r="L15" s="122" t="s">
        <v>257</v>
      </c>
      <c r="M15" s="124">
        <v>295.96701000000002</v>
      </c>
      <c r="N15" s="122"/>
      <c r="O15" s="233">
        <v>326.60796999999997</v>
      </c>
      <c r="P15" s="130" t="s">
        <v>257</v>
      </c>
      <c r="Q15" s="124">
        <v>4872.3068499999999</v>
      </c>
      <c r="R15" s="122"/>
      <c r="S15" s="233">
        <v>4709.5668700000006</v>
      </c>
    </row>
    <row r="16" spans="1:19" s="105" customFormat="1" ht="12.75" customHeight="1">
      <c r="A16" s="747" t="s">
        <v>216</v>
      </c>
      <c r="B16" s="104"/>
      <c r="C16" s="124">
        <v>962.44556999999998</v>
      </c>
      <c r="D16" s="122"/>
      <c r="E16" s="233">
        <v>930.01981999999998</v>
      </c>
      <c r="F16" s="232" t="s">
        <v>257</v>
      </c>
      <c r="G16" s="234">
        <v>3.4292010400173933</v>
      </c>
      <c r="H16" s="104"/>
      <c r="I16" s="655">
        <v>193.07005999999998</v>
      </c>
      <c r="J16" s="656"/>
      <c r="K16" s="657">
        <v>185.37100000000001</v>
      </c>
      <c r="L16" s="122" t="s">
        <v>257</v>
      </c>
      <c r="M16" s="124">
        <v>66.743390000000005</v>
      </c>
      <c r="N16" s="122"/>
      <c r="O16" s="233">
        <v>68.912949999999995</v>
      </c>
      <c r="P16" s="130" t="s">
        <v>257</v>
      </c>
      <c r="Q16" s="124">
        <v>886.77638999999999</v>
      </c>
      <c r="R16" s="122"/>
      <c r="S16" s="233">
        <v>841.33574999999996</v>
      </c>
    </row>
    <row r="17" spans="1:19" s="105" customFormat="1" ht="12.75" customHeight="1">
      <c r="A17" s="747" t="s">
        <v>217</v>
      </c>
      <c r="B17" s="104"/>
      <c r="C17" s="124">
        <v>353.56740000000002</v>
      </c>
      <c r="D17" s="122"/>
      <c r="E17" s="233">
        <v>381.73172</v>
      </c>
      <c r="F17" s="232" t="s">
        <v>257</v>
      </c>
      <c r="G17" s="234">
        <v>88.305187680153239</v>
      </c>
      <c r="H17" s="104"/>
      <c r="I17" s="655">
        <v>44.365600000000001</v>
      </c>
      <c r="J17" s="656"/>
      <c r="K17" s="657">
        <v>44.343669999999996</v>
      </c>
      <c r="L17" s="122" t="s">
        <v>257</v>
      </c>
      <c r="M17" s="124">
        <v>58.19764</v>
      </c>
      <c r="N17" s="122"/>
      <c r="O17" s="233">
        <v>52.031059999999997</v>
      </c>
      <c r="P17" s="130" t="s">
        <v>257</v>
      </c>
      <c r="Q17" s="124">
        <v>64.02064</v>
      </c>
      <c r="R17" s="122"/>
      <c r="S17" s="233">
        <v>62.946550000000002</v>
      </c>
    </row>
    <row r="18" spans="1:19" s="105" customFormat="1" ht="12.75" customHeight="1">
      <c r="A18" s="747" t="s">
        <v>218</v>
      </c>
      <c r="B18" s="104"/>
      <c r="C18" s="124">
        <v>40.266640000000002</v>
      </c>
      <c r="D18" s="122"/>
      <c r="E18" s="233">
        <v>84.701859999999996</v>
      </c>
      <c r="F18" s="232" t="s">
        <v>257</v>
      </c>
      <c r="G18" s="234">
        <v>25.373510181132541</v>
      </c>
      <c r="H18" s="104"/>
      <c r="I18" s="655">
        <v>27.488099999999999</v>
      </c>
      <c r="J18" s="656"/>
      <c r="K18" s="657">
        <v>66.257619999999989</v>
      </c>
      <c r="L18" s="122" t="s">
        <v>257</v>
      </c>
      <c r="M18" s="124">
        <v>0.47288000000000002</v>
      </c>
      <c r="N18" s="122"/>
      <c r="O18" s="233">
        <v>0.77137</v>
      </c>
      <c r="P18" s="130" t="s">
        <v>257</v>
      </c>
      <c r="Q18" s="124">
        <v>6.0862600000000002</v>
      </c>
      <c r="R18" s="122"/>
      <c r="S18" s="233">
        <v>10.77891</v>
      </c>
    </row>
    <row r="19" spans="1:19" s="105" customFormat="1" ht="11.25">
      <c r="A19" s="749" t="s">
        <v>259</v>
      </c>
      <c r="B19" s="106"/>
      <c r="C19" s="360">
        <v>11401.806869999999</v>
      </c>
      <c r="D19" s="125"/>
      <c r="E19" s="365">
        <v>10355.640140000001</v>
      </c>
      <c r="F19" s="235" t="s">
        <v>257</v>
      </c>
      <c r="G19" s="366">
        <v>-6.4652930547215046</v>
      </c>
      <c r="H19" s="106"/>
      <c r="I19" s="662">
        <v>2695.1781099999998</v>
      </c>
      <c r="J19" s="732"/>
      <c r="K19" s="733">
        <v>2882.3740200000002</v>
      </c>
      <c r="L19" s="125" t="s">
        <v>257</v>
      </c>
      <c r="M19" s="360">
        <v>670.90478000000007</v>
      </c>
      <c r="N19" s="125"/>
      <c r="O19" s="365">
        <v>702.76985000000002</v>
      </c>
      <c r="P19" s="131" t="s">
        <v>257</v>
      </c>
      <c r="Q19" s="360">
        <v>8722.9347200000011</v>
      </c>
      <c r="R19" s="125"/>
      <c r="S19" s="365">
        <v>8665.738589999999</v>
      </c>
    </row>
    <row r="20" spans="1:19" s="105" customFormat="1" ht="12.75" customHeight="1">
      <c r="A20" s="750"/>
      <c r="B20" s="104"/>
      <c r="C20" s="126"/>
      <c r="D20" s="122"/>
      <c r="E20" s="236"/>
      <c r="F20" s="232"/>
      <c r="G20" s="237"/>
      <c r="H20" s="104"/>
      <c r="I20" s="660"/>
      <c r="J20" s="656"/>
      <c r="K20" s="734"/>
      <c r="L20" s="122"/>
      <c r="M20" s="126"/>
      <c r="N20" s="122"/>
      <c r="O20" s="236"/>
      <c r="P20" s="130"/>
      <c r="Q20" s="126"/>
      <c r="R20" s="122"/>
      <c r="S20" s="236"/>
    </row>
    <row r="21" spans="1:19" s="105" customFormat="1" ht="11.25">
      <c r="A21" s="749" t="s">
        <v>222</v>
      </c>
      <c r="B21" s="106"/>
      <c r="C21" s="360">
        <v>3585.2840000000001</v>
      </c>
      <c r="D21" s="125"/>
      <c r="E21" s="365">
        <v>3020.3066400000002</v>
      </c>
      <c r="F21" s="235" t="s">
        <v>257</v>
      </c>
      <c r="G21" s="366">
        <v>-12.523518573798173</v>
      </c>
      <c r="H21" s="106"/>
      <c r="I21" s="662">
        <v>974.99334999999996</v>
      </c>
      <c r="J21" s="732"/>
      <c r="K21" s="733">
        <v>1065.88069</v>
      </c>
      <c r="L21" s="125" t="s">
        <v>257</v>
      </c>
      <c r="M21" s="360">
        <v>244.76830999999999</v>
      </c>
      <c r="N21" s="125"/>
      <c r="O21" s="365">
        <v>299.12665999999996</v>
      </c>
      <c r="P21" s="131" t="s">
        <v>257</v>
      </c>
      <c r="Q21" s="360">
        <v>4159.3099400000001</v>
      </c>
      <c r="R21" s="125"/>
      <c r="S21" s="365">
        <v>4353.0926300000001</v>
      </c>
    </row>
    <row r="22" spans="1:19" s="105" customFormat="1" ht="12.75" customHeight="1">
      <c r="A22" s="750"/>
      <c r="B22" s="104"/>
      <c r="C22" s="126"/>
      <c r="D22" s="122"/>
      <c r="E22" s="236"/>
      <c r="F22" s="232"/>
      <c r="G22" s="237"/>
      <c r="H22" s="104"/>
      <c r="I22" s="660"/>
      <c r="J22" s="656"/>
      <c r="K22" s="734"/>
      <c r="L22" s="122"/>
      <c r="M22" s="126"/>
      <c r="N22" s="122"/>
      <c r="O22" s="236"/>
      <c r="P22" s="130"/>
      <c r="Q22" s="126"/>
      <c r="R22" s="122"/>
      <c r="S22" s="236"/>
    </row>
    <row r="23" spans="1:19" s="105" customFormat="1" ht="12.75" customHeight="1">
      <c r="A23" s="749" t="s">
        <v>260</v>
      </c>
      <c r="B23" s="106"/>
      <c r="C23" s="360">
        <v>7480.8209999999999</v>
      </c>
      <c r="D23" s="125"/>
      <c r="E23" s="365">
        <v>9426.4072100000012</v>
      </c>
      <c r="F23" s="235" t="s">
        <v>257</v>
      </c>
      <c r="G23" s="366">
        <v>24.862206856903516</v>
      </c>
      <c r="H23" s="106"/>
      <c r="I23" s="662">
        <v>1262.45742</v>
      </c>
      <c r="J23" s="732"/>
      <c r="K23" s="733">
        <v>1235.1294499999999</v>
      </c>
      <c r="L23" s="125" t="s">
        <v>257</v>
      </c>
      <c r="M23" s="360">
        <v>-81.215429999999998</v>
      </c>
      <c r="N23" s="125"/>
      <c r="O23" s="365">
        <v>534.19632999999999</v>
      </c>
      <c r="P23" s="131" t="s">
        <v>257</v>
      </c>
      <c r="Q23" s="360">
        <v>12086.19297</v>
      </c>
      <c r="R23" s="125"/>
      <c r="S23" s="365">
        <v>11814.650659999999</v>
      </c>
    </row>
    <row r="24" spans="1:19" s="105" customFormat="1" ht="12.75" customHeight="1">
      <c r="A24" s="750"/>
      <c r="B24" s="104"/>
      <c r="C24" s="126"/>
      <c r="D24" s="122"/>
      <c r="E24" s="236"/>
      <c r="F24" s="232"/>
      <c r="G24" s="237"/>
      <c r="H24" s="104"/>
      <c r="I24" s="660"/>
      <c r="J24" s="656"/>
      <c r="K24" s="734"/>
      <c r="L24" s="122"/>
      <c r="M24" s="126"/>
      <c r="N24" s="122"/>
      <c r="O24" s="236"/>
      <c r="P24" s="130"/>
      <c r="Q24" s="126"/>
      <c r="R24" s="122"/>
      <c r="S24" s="236"/>
    </row>
    <row r="25" spans="1:19" s="105" customFormat="1" ht="12.75" customHeight="1">
      <c r="A25" s="747" t="s">
        <v>309</v>
      </c>
      <c r="B25" s="104"/>
      <c r="C25" s="124">
        <v>418.53258</v>
      </c>
      <c r="D25" s="122"/>
      <c r="E25" s="233">
        <v>432.18465000000003</v>
      </c>
      <c r="F25" s="232" t="s">
        <v>257</v>
      </c>
      <c r="G25" s="234">
        <v>6.0026969430348238</v>
      </c>
      <c r="H25" s="104"/>
      <c r="I25" s="655">
        <v>363.90848999999997</v>
      </c>
      <c r="J25" s="656"/>
      <c r="K25" s="657">
        <v>355.63681000000003</v>
      </c>
      <c r="L25" s="122" t="s">
        <v>257</v>
      </c>
      <c r="M25" s="124">
        <v>-13.30715</v>
      </c>
      <c r="N25" s="122"/>
      <c r="O25" s="233">
        <v>6.0680899999999998</v>
      </c>
      <c r="P25" s="130" t="s">
        <v>257</v>
      </c>
      <c r="Q25" s="124">
        <v>692.42399999999998</v>
      </c>
      <c r="R25" s="122"/>
      <c r="S25" s="233">
        <v>765.20397000000003</v>
      </c>
    </row>
    <row r="26" spans="1:19" s="105" customFormat="1" ht="12.75" customHeight="1">
      <c r="A26" s="747" t="s">
        <v>230</v>
      </c>
      <c r="B26" s="104"/>
      <c r="C26" s="124">
        <v>213.53673999999998</v>
      </c>
      <c r="D26" s="122"/>
      <c r="E26" s="233">
        <v>180.72782999999998</v>
      </c>
      <c r="F26" s="232" t="s">
        <v>257</v>
      </c>
      <c r="G26" s="234">
        <v>-15.364526966179218</v>
      </c>
      <c r="H26" s="104"/>
      <c r="I26" s="655">
        <v>152.63598000000002</v>
      </c>
      <c r="J26" s="656"/>
      <c r="K26" s="657">
        <v>159.10467</v>
      </c>
      <c r="L26" s="122" t="s">
        <v>257</v>
      </c>
      <c r="M26" s="124">
        <v>37.362349999999999</v>
      </c>
      <c r="N26" s="122"/>
      <c r="O26" s="233">
        <v>28.73498</v>
      </c>
      <c r="P26" s="130" t="s">
        <v>257</v>
      </c>
      <c r="Q26" s="124">
        <v>539.66115000000002</v>
      </c>
      <c r="R26" s="122"/>
      <c r="S26" s="233">
        <v>502.72386999999998</v>
      </c>
    </row>
    <row r="27" spans="1:19" s="105" customFormat="1" ht="12.75" customHeight="1">
      <c r="A27" s="747" t="s">
        <v>231</v>
      </c>
      <c r="B27" s="104"/>
      <c r="C27" s="124">
        <v>77.827199999999991</v>
      </c>
      <c r="D27" s="122"/>
      <c r="E27" s="233">
        <v>47.226030000000002</v>
      </c>
      <c r="F27" s="232" t="s">
        <v>257</v>
      </c>
      <c r="G27" s="234">
        <v>-39.319376773159</v>
      </c>
      <c r="H27" s="104"/>
      <c r="I27" s="655">
        <v>44.718489999999996</v>
      </c>
      <c r="J27" s="656"/>
      <c r="K27" s="657">
        <v>41.551300000000005</v>
      </c>
      <c r="L27" s="122" t="s">
        <v>257</v>
      </c>
      <c r="M27" s="124">
        <v>3.7872499999999998</v>
      </c>
      <c r="N27" s="122"/>
      <c r="O27" s="233">
        <v>9.5524300000000011</v>
      </c>
      <c r="P27" s="130" t="s">
        <v>257</v>
      </c>
      <c r="Q27" s="124">
        <v>1.1732</v>
      </c>
      <c r="R27" s="122"/>
      <c r="S27" s="233">
        <v>1.1588900000000002</v>
      </c>
    </row>
    <row r="28" spans="1:19" s="105" customFormat="1" ht="12.75" customHeight="1">
      <c r="A28" s="747" t="s">
        <v>232</v>
      </c>
      <c r="B28" s="104"/>
      <c r="C28" s="124">
        <v>301.60027000000002</v>
      </c>
      <c r="D28" s="122"/>
      <c r="E28" s="233">
        <v>371.33201000000003</v>
      </c>
      <c r="F28" s="232" t="s">
        <v>257</v>
      </c>
      <c r="G28" s="234">
        <v>10.313943782180504</v>
      </c>
      <c r="H28" s="104"/>
      <c r="I28" s="655">
        <v>86.686429999999987</v>
      </c>
      <c r="J28" s="656"/>
      <c r="K28" s="657">
        <v>53.35651</v>
      </c>
      <c r="L28" s="122" t="s">
        <v>257</v>
      </c>
      <c r="M28" s="124">
        <v>25.560770000000002</v>
      </c>
      <c r="N28" s="122"/>
      <c r="O28" s="233">
        <v>36.763359999999999</v>
      </c>
      <c r="P28" s="130" t="s">
        <v>257</v>
      </c>
      <c r="Q28" s="124">
        <v>726.71921999999995</v>
      </c>
      <c r="R28" s="122"/>
      <c r="S28" s="233">
        <v>117.09702</v>
      </c>
    </row>
    <row r="29" spans="1:19" s="105" customFormat="1" ht="12.75" customHeight="1">
      <c r="A29" s="747" t="s">
        <v>233</v>
      </c>
      <c r="B29" s="104"/>
      <c r="C29" s="124">
        <v>69.855940000000004</v>
      </c>
      <c r="D29" s="122"/>
      <c r="E29" s="233">
        <v>71.70317</v>
      </c>
      <c r="F29" s="232" t="s">
        <v>257</v>
      </c>
      <c r="G29" s="234">
        <v>6.9227307713112518</v>
      </c>
      <c r="H29" s="104"/>
      <c r="I29" s="655">
        <v>23.668040000000001</v>
      </c>
      <c r="J29" s="656"/>
      <c r="K29" s="657">
        <v>48.109940000000002</v>
      </c>
      <c r="L29" s="122" t="s">
        <v>257</v>
      </c>
      <c r="M29" s="124">
        <v>-0.77278999999999998</v>
      </c>
      <c r="N29" s="122"/>
      <c r="O29" s="233">
        <v>1.7891400000000002</v>
      </c>
      <c r="P29" s="130" t="s">
        <v>257</v>
      </c>
      <c r="Q29" s="124">
        <v>0</v>
      </c>
      <c r="R29" s="122"/>
      <c r="S29" s="233">
        <v>0</v>
      </c>
    </row>
    <row r="30" spans="1:19" s="105" customFormat="1" ht="12.75" customHeight="1">
      <c r="A30" s="751" t="s">
        <v>261</v>
      </c>
      <c r="B30" s="104"/>
      <c r="C30" s="423">
        <v>178.80428000000001</v>
      </c>
      <c r="D30" s="122"/>
      <c r="E30" s="424">
        <v>122.08996</v>
      </c>
      <c r="F30" s="232" t="s">
        <v>257</v>
      </c>
      <c r="G30" s="550">
        <v>17.583485294583642</v>
      </c>
      <c r="H30" s="104"/>
      <c r="I30" s="661">
        <v>94.425420000000003</v>
      </c>
      <c r="J30" s="656"/>
      <c r="K30" s="735">
        <v>81.590679999999992</v>
      </c>
      <c r="L30" s="122" t="s">
        <v>257</v>
      </c>
      <c r="M30" s="423">
        <v>27.376860000000001</v>
      </c>
      <c r="N30" s="122"/>
      <c r="O30" s="424">
        <v>22.735810000000001</v>
      </c>
      <c r="P30" s="130" t="s">
        <v>257</v>
      </c>
      <c r="Q30" s="423">
        <v>0</v>
      </c>
      <c r="R30" s="122"/>
      <c r="S30" s="424">
        <v>0</v>
      </c>
    </row>
    <row r="31" spans="1:19" s="105" customFormat="1" ht="22.5" customHeight="1">
      <c r="A31" s="749" t="s">
        <v>330</v>
      </c>
      <c r="B31" s="106"/>
      <c r="C31" s="360">
        <v>1260.1570099999999</v>
      </c>
      <c r="D31" s="125"/>
      <c r="E31" s="365">
        <v>1225.2636499999999</v>
      </c>
      <c r="F31" s="235" t="s">
        <v>257</v>
      </c>
      <c r="G31" s="366">
        <v>2.3089192364866253</v>
      </c>
      <c r="H31" s="106"/>
      <c r="I31" s="662">
        <v>766.04284999999993</v>
      </c>
      <c r="J31" s="732"/>
      <c r="K31" s="733">
        <v>739.34991000000002</v>
      </c>
      <c r="L31" s="125" t="s">
        <v>257</v>
      </c>
      <c r="M31" s="360">
        <v>80.007289999999998</v>
      </c>
      <c r="N31" s="125"/>
      <c r="O31" s="365">
        <v>105.64381</v>
      </c>
      <c r="P31" s="131" t="s">
        <v>257</v>
      </c>
      <c r="Q31" s="360">
        <v>1959.97757</v>
      </c>
      <c r="R31" s="125"/>
      <c r="S31" s="365">
        <v>1386.1837499999999</v>
      </c>
    </row>
    <row r="32" spans="1:19" s="105" customFormat="1" ht="12.75" customHeight="1">
      <c r="A32" s="750"/>
      <c r="B32" s="104"/>
      <c r="C32" s="126"/>
      <c r="D32" s="122"/>
      <c r="E32" s="236"/>
      <c r="F32" s="232"/>
      <c r="G32" s="237"/>
      <c r="H32" s="104"/>
      <c r="I32" s="660"/>
      <c r="J32" s="656"/>
      <c r="K32" s="734"/>
      <c r="L32" s="122"/>
      <c r="M32" s="126"/>
      <c r="N32" s="122"/>
      <c r="O32" s="236"/>
      <c r="P32" s="130"/>
      <c r="Q32" s="126"/>
      <c r="R32" s="122"/>
      <c r="S32" s="236"/>
    </row>
    <row r="33" spans="1:19" s="105" customFormat="1" ht="12.75" customHeight="1" thickBot="1">
      <c r="A33" s="753" t="s">
        <v>360</v>
      </c>
      <c r="B33" s="106"/>
      <c r="C33" s="127">
        <v>-131.79428999999982</v>
      </c>
      <c r="D33" s="125"/>
      <c r="E33" s="238">
        <v>-102.2875200000035</v>
      </c>
      <c r="F33" s="235" t="s">
        <v>257</v>
      </c>
      <c r="G33" s="267" t="s">
        <v>180</v>
      </c>
      <c r="H33" s="106"/>
      <c r="I33" s="736">
        <v>-66.96846000000096</v>
      </c>
      <c r="J33" s="732"/>
      <c r="K33" s="737">
        <v>-95.736289999998917</v>
      </c>
      <c r="L33" s="125" t="s">
        <v>257</v>
      </c>
      <c r="M33" s="127">
        <v>-22.613659999999982</v>
      </c>
      <c r="N33" s="125"/>
      <c r="O33" s="238">
        <v>-23.501879999999915</v>
      </c>
      <c r="P33" s="130"/>
      <c r="Q33" s="127">
        <v>-172.68448999999964</v>
      </c>
      <c r="R33" s="125"/>
      <c r="S33" s="238">
        <v>-176.44167999999627</v>
      </c>
    </row>
    <row r="34" spans="1:19" s="105" customFormat="1" ht="12.75" customHeight="1" thickBot="1">
      <c r="A34" s="754" t="s">
        <v>235</v>
      </c>
      <c r="B34" s="107"/>
      <c r="C34" s="129">
        <v>39909.314539999999</v>
      </c>
      <c r="D34" s="128"/>
      <c r="E34" s="239">
        <v>40409.977469999998</v>
      </c>
      <c r="F34" s="240" t="s">
        <v>257</v>
      </c>
      <c r="G34" s="265">
        <v>2.2204326842849094</v>
      </c>
      <c r="H34" s="107"/>
      <c r="I34" s="663">
        <v>11354.05197</v>
      </c>
      <c r="J34" s="738"/>
      <c r="K34" s="857">
        <v>11183.103050000002</v>
      </c>
      <c r="L34" s="128" t="s">
        <v>257</v>
      </c>
      <c r="M34" s="129">
        <v>1786.80475</v>
      </c>
      <c r="N34" s="128"/>
      <c r="O34" s="239">
        <v>2521.21702</v>
      </c>
      <c r="P34" s="132" t="s">
        <v>257</v>
      </c>
      <c r="Q34" s="129">
        <v>52226.70536</v>
      </c>
      <c r="R34" s="128"/>
      <c r="S34" s="239">
        <v>52854.448270000001</v>
      </c>
    </row>
    <row r="35" spans="1:19" ht="12.75" customHeight="1"/>
    <row r="36" spans="1:19" s="134" customFormat="1" ht="12.75" customHeight="1">
      <c r="A36" s="134" t="s">
        <v>248</v>
      </c>
      <c r="B36" s="288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288"/>
      <c r="O36" s="288"/>
      <c r="P36" s="288"/>
      <c r="Q36" s="288"/>
      <c r="R36" s="288"/>
      <c r="S36" s="288"/>
    </row>
    <row r="37" spans="1:19" s="134" customFormat="1" ht="11.25">
      <c r="A37" s="134" t="s">
        <v>236</v>
      </c>
    </row>
    <row r="38" spans="1:19" ht="12.75" customHeight="1">
      <c r="A38" s="134" t="s">
        <v>361</v>
      </c>
    </row>
  </sheetData>
  <mergeCells count="4">
    <mergeCell ref="C4:G4"/>
    <mergeCell ref="I4:K4"/>
    <mergeCell ref="M4:O4"/>
    <mergeCell ref="Q4:S4"/>
  </mergeCells>
  <pageMargins left="0.35433070866141736" right="0.27559055118110237" top="0.59055118110236227" bottom="0.27559055118110237" header="0.31496062992125984" footer="0.19685039370078741"/>
  <pageSetup scale="85" orientation="landscape" r:id="rId1"/>
  <customProperties>
    <customPr name="_pios_id" r:id="rId2"/>
    <customPr name="EpmWorksheetKeyString_GUID" r:id="rId3"/>
  </customProperties>
  <legacyDrawingHF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2">
    <tabColor rgb="FF4069A1"/>
    <pageSetUpPr fitToPage="1"/>
  </sheetPr>
  <dimension ref="A1:S38"/>
  <sheetViews>
    <sheetView showGridLines="0" zoomScaleNormal="100" workbookViewId="0">
      <pane xSplit="1" ySplit="7" topLeftCell="B8" activePane="bottomRight" state="frozen"/>
      <selection sqref="A1:F1"/>
      <selection pane="topRight" sqref="A1:F1"/>
      <selection pane="bottomLeft" sqref="A1:F1"/>
      <selection pane="bottomRight"/>
    </sheetView>
  </sheetViews>
  <sheetFormatPr defaultColWidth="11.42578125" defaultRowHeight="12.75"/>
  <cols>
    <col min="1" max="1" width="37" style="66" customWidth="1"/>
    <col min="2" max="2" width="2.7109375" style="66" customWidth="1"/>
    <col min="3" max="3" width="10.7109375" style="66" customWidth="1"/>
    <col min="4" max="4" width="2.7109375" style="66" customWidth="1"/>
    <col min="5" max="5" width="10.7109375" style="66" customWidth="1"/>
    <col min="6" max="6" width="2.7109375" style="66" customWidth="1"/>
    <col min="7" max="7" width="10.7109375" style="66" customWidth="1"/>
    <col min="8" max="8" width="2.7109375" style="66" customWidth="1"/>
    <col min="9" max="9" width="10.7109375" style="66" customWidth="1"/>
    <col min="10" max="10" width="2.7109375" style="66" customWidth="1"/>
    <col min="11" max="11" width="10.7109375" style="66" customWidth="1"/>
    <col min="12" max="12" width="2.7109375" style="66" customWidth="1"/>
    <col min="13" max="13" width="10.7109375" style="66" customWidth="1"/>
    <col min="14" max="14" width="2.7109375" style="66" customWidth="1"/>
    <col min="15" max="15" width="10.7109375" style="66" customWidth="1"/>
    <col min="16" max="16" width="2.7109375" style="66" customWidth="1"/>
    <col min="17" max="17" width="10.7109375" style="66" customWidth="1"/>
    <col min="18" max="18" width="2.7109375" style="66" customWidth="1"/>
    <col min="19" max="19" width="10.7109375" style="66" customWidth="1"/>
    <col min="20" max="16384" width="11.42578125" style="66"/>
  </cols>
  <sheetData>
    <row r="1" spans="1:19" s="103" customFormat="1" ht="18">
      <c r="A1" s="218" t="s">
        <v>56</v>
      </c>
      <c r="I1" s="859"/>
      <c r="J1" s="859"/>
      <c r="K1" s="859"/>
    </row>
    <row r="2" spans="1:19" s="103" customFormat="1" ht="15">
      <c r="A2" s="32" t="s">
        <v>414</v>
      </c>
      <c r="I2" s="859"/>
      <c r="J2" s="859"/>
      <c r="K2" s="859"/>
    </row>
    <row r="3" spans="1:19" ht="9.75" customHeight="1" thickBot="1">
      <c r="I3" s="858"/>
      <c r="J3" s="858"/>
      <c r="K3" s="858"/>
    </row>
    <row r="4" spans="1:19" ht="32.25" customHeight="1">
      <c r="A4" s="109"/>
      <c r="B4" s="110"/>
      <c r="C4" s="1156" t="s">
        <v>264</v>
      </c>
      <c r="D4" s="1156"/>
      <c r="E4" s="1156"/>
      <c r="F4" s="1156"/>
      <c r="G4" s="1156"/>
      <c r="H4" s="223"/>
      <c r="I4" s="1169" t="s">
        <v>132</v>
      </c>
      <c r="J4" s="1169"/>
      <c r="K4" s="1169"/>
      <c r="L4" s="224"/>
      <c r="M4" s="1156" t="s">
        <v>203</v>
      </c>
      <c r="N4" s="1156"/>
      <c r="O4" s="1156"/>
      <c r="P4" s="224"/>
      <c r="Q4" s="1156" t="s">
        <v>265</v>
      </c>
      <c r="R4" s="1156"/>
      <c r="S4" s="1156"/>
    </row>
    <row r="5" spans="1:19" s="103" customFormat="1" ht="32.25">
      <c r="A5" s="112"/>
      <c r="B5" s="113"/>
      <c r="C5" s="225"/>
      <c r="D5" s="226"/>
      <c r="E5" s="225"/>
      <c r="F5" s="225"/>
      <c r="G5" s="227" t="s">
        <v>311</v>
      </c>
      <c r="H5" s="226"/>
      <c r="I5" s="848"/>
      <c r="J5" s="849"/>
      <c r="K5" s="848"/>
      <c r="L5" s="225"/>
      <c r="M5" s="225"/>
      <c r="N5" s="226"/>
      <c r="O5" s="225"/>
      <c r="P5" s="226"/>
      <c r="Q5" s="718"/>
      <c r="R5" s="718"/>
      <c r="S5" s="718"/>
    </row>
    <row r="6" spans="1:19" s="103" customFormat="1" ht="15" customHeight="1">
      <c r="A6" s="114"/>
      <c r="B6" s="115"/>
      <c r="C6" s="116" t="s">
        <v>286</v>
      </c>
      <c r="D6" s="115"/>
      <c r="E6" s="228" t="s">
        <v>281</v>
      </c>
      <c r="F6" s="228"/>
      <c r="G6" s="228" t="s">
        <v>281</v>
      </c>
      <c r="H6" s="115"/>
      <c r="I6" s="850" t="s">
        <v>286</v>
      </c>
      <c r="J6" s="851"/>
      <c r="K6" s="852" t="s">
        <v>281</v>
      </c>
      <c r="L6" s="116"/>
      <c r="M6" s="116" t="s">
        <v>286</v>
      </c>
      <c r="N6" s="115"/>
      <c r="O6" s="228" t="s">
        <v>281</v>
      </c>
      <c r="P6" s="115"/>
      <c r="Q6" s="116" t="s">
        <v>277</v>
      </c>
      <c r="R6" s="115"/>
      <c r="S6" s="228" t="s">
        <v>276</v>
      </c>
    </row>
    <row r="7" spans="1:19" s="103" customFormat="1" ht="15" customHeight="1" thickBot="1">
      <c r="A7" s="118"/>
      <c r="B7" s="115"/>
      <c r="C7" s="119" t="s">
        <v>60</v>
      </c>
      <c r="D7" s="115"/>
      <c r="E7" s="229" t="s">
        <v>60</v>
      </c>
      <c r="F7" s="230"/>
      <c r="G7" s="229" t="s">
        <v>209</v>
      </c>
      <c r="H7" s="115"/>
      <c r="I7" s="853" t="s">
        <v>60</v>
      </c>
      <c r="J7" s="851"/>
      <c r="K7" s="854" t="s">
        <v>60</v>
      </c>
      <c r="L7" s="115"/>
      <c r="M7" s="119" t="s">
        <v>60</v>
      </c>
      <c r="N7" s="115"/>
      <c r="O7" s="229" t="s">
        <v>60</v>
      </c>
      <c r="P7" s="115"/>
      <c r="Q7" s="119" t="s">
        <v>60</v>
      </c>
      <c r="R7" s="115"/>
      <c r="S7" s="229" t="s">
        <v>60</v>
      </c>
    </row>
    <row r="8" spans="1:19" s="105" customFormat="1" ht="12.75" customHeight="1">
      <c r="A8" s="756" t="s">
        <v>256</v>
      </c>
      <c r="B8" s="104"/>
      <c r="C8" s="126">
        <v>5402.1670100000001</v>
      </c>
      <c r="D8" s="122"/>
      <c r="E8" s="231">
        <v>5748.9121000000014</v>
      </c>
      <c r="F8" s="232" t="s">
        <v>257</v>
      </c>
      <c r="G8" s="264">
        <v>6.4186295862037932</v>
      </c>
      <c r="H8" s="104"/>
      <c r="I8" s="855">
        <v>1709.57873</v>
      </c>
      <c r="J8" s="656"/>
      <c r="K8" s="856">
        <v>975.75667999999996</v>
      </c>
      <c r="L8" s="122" t="s">
        <v>257</v>
      </c>
      <c r="M8" s="123">
        <v>258.84922999999992</v>
      </c>
      <c r="N8" s="122"/>
      <c r="O8" s="231">
        <v>269.87164000000001</v>
      </c>
      <c r="P8" s="104"/>
      <c r="Q8" s="123">
        <v>16370.331</v>
      </c>
      <c r="R8" s="122"/>
      <c r="S8" s="231">
        <v>17440.313979999999</v>
      </c>
    </row>
    <row r="9" spans="1:19" s="105" customFormat="1" ht="12.75" customHeight="1">
      <c r="A9" s="747" t="s">
        <v>258</v>
      </c>
      <c r="B9" s="104"/>
      <c r="C9" s="124">
        <v>996.49059999999986</v>
      </c>
      <c r="D9" s="122"/>
      <c r="E9" s="233">
        <v>1033.3352399999999</v>
      </c>
      <c r="F9" s="232" t="s">
        <v>257</v>
      </c>
      <c r="G9" s="234">
        <v>3.6974397952173375</v>
      </c>
      <c r="H9" s="104"/>
      <c r="I9" s="655">
        <v>886.62720000000002</v>
      </c>
      <c r="J9" s="656"/>
      <c r="K9" s="657">
        <v>898.33372000000031</v>
      </c>
      <c r="L9" s="122" t="s">
        <v>257</v>
      </c>
      <c r="M9" s="124">
        <v>52.334130000000009</v>
      </c>
      <c r="N9" s="122"/>
      <c r="O9" s="233">
        <v>49.947609999999997</v>
      </c>
      <c r="P9" s="104"/>
      <c r="Q9" s="124">
        <v>5767.77322</v>
      </c>
      <c r="R9" s="122"/>
      <c r="S9" s="233">
        <v>5785.8689100000001</v>
      </c>
    </row>
    <row r="10" spans="1:19" s="105" customFormat="1" ht="12.75" customHeight="1">
      <c r="A10" s="747" t="s">
        <v>211</v>
      </c>
      <c r="B10" s="104"/>
      <c r="C10" s="124">
        <v>249.35463000000004</v>
      </c>
      <c r="D10" s="122"/>
      <c r="E10" s="233">
        <v>227.9545999999998</v>
      </c>
      <c r="F10" s="232" t="s">
        <v>257</v>
      </c>
      <c r="G10" s="234">
        <v>-12.932632265013577</v>
      </c>
      <c r="H10" s="104"/>
      <c r="I10" s="655">
        <v>128.00526000000002</v>
      </c>
      <c r="J10" s="656"/>
      <c r="K10" s="657">
        <v>113.18603999999999</v>
      </c>
      <c r="L10" s="122" t="s">
        <v>257</v>
      </c>
      <c r="M10" s="124">
        <v>22.961600000000004</v>
      </c>
      <c r="N10" s="122"/>
      <c r="O10" s="233">
        <v>28.612619999999996</v>
      </c>
      <c r="P10" s="104"/>
      <c r="Q10" s="124">
        <v>1667.9692700000001</v>
      </c>
      <c r="R10" s="122"/>
      <c r="S10" s="233">
        <v>1781.2807399999999</v>
      </c>
    </row>
    <row r="11" spans="1:19" s="105" customFormat="1" ht="12.75" customHeight="1">
      <c r="A11" s="747" t="s">
        <v>212</v>
      </c>
      <c r="B11" s="104"/>
      <c r="C11" s="124">
        <v>555.60437999999999</v>
      </c>
      <c r="D11" s="122"/>
      <c r="E11" s="233">
        <v>537.88846000000001</v>
      </c>
      <c r="F11" s="232" t="s">
        <v>257</v>
      </c>
      <c r="G11" s="234">
        <v>-1.6304423862577091</v>
      </c>
      <c r="H11" s="104"/>
      <c r="I11" s="655">
        <v>259.47925999999995</v>
      </c>
      <c r="J11" s="656"/>
      <c r="K11" s="657">
        <v>257.75713999999999</v>
      </c>
      <c r="L11" s="122" t="s">
        <v>257</v>
      </c>
      <c r="M11" s="124">
        <v>123.91800000000002</v>
      </c>
      <c r="N11" s="122"/>
      <c r="O11" s="233">
        <v>126.34406000000001</v>
      </c>
      <c r="P11" s="104"/>
      <c r="Q11" s="124">
        <v>1664.9011599999999</v>
      </c>
      <c r="R11" s="122"/>
      <c r="S11" s="233">
        <v>1803.7606899999998</v>
      </c>
    </row>
    <row r="12" spans="1:19" s="105" customFormat="1" ht="22.5">
      <c r="A12" s="748" t="s">
        <v>213</v>
      </c>
      <c r="B12" s="106"/>
      <c r="C12" s="360">
        <v>7203.6166199999989</v>
      </c>
      <c r="D12" s="125"/>
      <c r="E12" s="365">
        <v>7548.0903999999991</v>
      </c>
      <c r="F12" s="235" t="s">
        <v>257</v>
      </c>
      <c r="G12" s="366">
        <v>4.7764500594478658</v>
      </c>
      <c r="H12" s="106"/>
      <c r="I12" s="662">
        <v>2983.6904500000005</v>
      </c>
      <c r="J12" s="732"/>
      <c r="K12" s="733">
        <v>2245.0335799999993</v>
      </c>
      <c r="L12" s="125" t="s">
        <v>257</v>
      </c>
      <c r="M12" s="360">
        <v>458.06295999999998</v>
      </c>
      <c r="N12" s="125"/>
      <c r="O12" s="365">
        <v>474.77593000000002</v>
      </c>
      <c r="P12" s="106"/>
      <c r="Q12" s="360">
        <v>25470.97465</v>
      </c>
      <c r="R12" s="125"/>
      <c r="S12" s="365">
        <v>26811.224320000001</v>
      </c>
    </row>
    <row r="13" spans="1:19" s="105" customFormat="1" ht="12.75" customHeight="1">
      <c r="A13" s="750"/>
      <c r="B13" s="104"/>
      <c r="C13" s="126"/>
      <c r="D13" s="122"/>
      <c r="E13" s="236"/>
      <c r="F13" s="232"/>
      <c r="G13" s="237"/>
      <c r="H13" s="104"/>
      <c r="I13" s="660"/>
      <c r="J13" s="656"/>
      <c r="K13" s="734"/>
      <c r="L13" s="122"/>
      <c r="M13" s="126"/>
      <c r="N13" s="122"/>
      <c r="O13" s="236"/>
      <c r="P13" s="104"/>
      <c r="Q13" s="126"/>
      <c r="R13" s="122"/>
      <c r="S13" s="236"/>
    </row>
    <row r="14" spans="1:19" s="105" customFormat="1" ht="12.75" customHeight="1">
      <c r="A14" s="747" t="s">
        <v>214</v>
      </c>
      <c r="B14" s="104"/>
      <c r="C14" s="124">
        <v>2998.4457700000003</v>
      </c>
      <c r="D14" s="122"/>
      <c r="E14" s="233">
        <v>2758.0925299999999</v>
      </c>
      <c r="F14" s="232" t="s">
        <v>257</v>
      </c>
      <c r="G14" s="234">
        <v>-8.0159275316825145</v>
      </c>
      <c r="H14" s="104"/>
      <c r="I14" s="655">
        <v>255.27871000000005</v>
      </c>
      <c r="J14" s="656"/>
      <c r="K14" s="657">
        <v>284.52749</v>
      </c>
      <c r="L14" s="122" t="s">
        <v>257</v>
      </c>
      <c r="M14" s="124">
        <v>106.95756999999998</v>
      </c>
      <c r="N14" s="122"/>
      <c r="O14" s="233">
        <v>112.22723999999997</v>
      </c>
      <c r="P14" s="104"/>
      <c r="Q14" s="124">
        <v>2893.74458</v>
      </c>
      <c r="R14" s="122"/>
      <c r="S14" s="233">
        <v>3041.11051</v>
      </c>
    </row>
    <row r="15" spans="1:19" s="105" customFormat="1" ht="12.75" customHeight="1">
      <c r="A15" s="747" t="s">
        <v>215</v>
      </c>
      <c r="B15" s="104"/>
      <c r="C15" s="124">
        <v>1823.3048999999996</v>
      </c>
      <c r="D15" s="122"/>
      <c r="E15" s="233">
        <v>1931.1916000000001</v>
      </c>
      <c r="F15" s="232" t="s">
        <v>257</v>
      </c>
      <c r="G15" s="234">
        <v>5.9170959283880453</v>
      </c>
      <c r="H15" s="104"/>
      <c r="I15" s="655">
        <v>939.69353000000012</v>
      </c>
      <c r="J15" s="656"/>
      <c r="K15" s="657">
        <v>995.05507999999986</v>
      </c>
      <c r="L15" s="122" t="s">
        <v>257</v>
      </c>
      <c r="M15" s="124">
        <v>134.60494</v>
      </c>
      <c r="N15" s="122"/>
      <c r="O15" s="233">
        <v>143.71453999999997</v>
      </c>
      <c r="P15" s="104"/>
      <c r="Q15" s="124">
        <v>4872.3068499999999</v>
      </c>
      <c r="R15" s="122"/>
      <c r="S15" s="233">
        <v>4709.5668700000006</v>
      </c>
    </row>
    <row r="16" spans="1:19" s="105" customFormat="1" ht="12.75" customHeight="1">
      <c r="A16" s="747" t="s">
        <v>216</v>
      </c>
      <c r="B16" s="104"/>
      <c r="C16" s="124">
        <v>519.98006999999996</v>
      </c>
      <c r="D16" s="122"/>
      <c r="E16" s="233">
        <v>476.74775999999997</v>
      </c>
      <c r="F16" s="232" t="s">
        <v>257</v>
      </c>
      <c r="G16" s="234">
        <v>4.3852521633301826</v>
      </c>
      <c r="H16" s="104"/>
      <c r="I16" s="655">
        <v>96.978199999999987</v>
      </c>
      <c r="J16" s="656"/>
      <c r="K16" s="657">
        <v>99.861850000000018</v>
      </c>
      <c r="L16" s="122" t="s">
        <v>257</v>
      </c>
      <c r="M16" s="124">
        <v>44.43383</v>
      </c>
      <c r="N16" s="122"/>
      <c r="O16" s="233">
        <v>44.031379999999999</v>
      </c>
      <c r="P16" s="104"/>
      <c r="Q16" s="124">
        <v>886.77638999999999</v>
      </c>
      <c r="R16" s="122"/>
      <c r="S16" s="233">
        <v>841.33574999999996</v>
      </c>
    </row>
    <row r="17" spans="1:19" s="105" customFormat="1" ht="12.75" customHeight="1">
      <c r="A17" s="747" t="s">
        <v>217</v>
      </c>
      <c r="B17" s="104"/>
      <c r="C17" s="124">
        <v>187.58985000000004</v>
      </c>
      <c r="D17" s="122"/>
      <c r="E17" s="233">
        <v>123.16034000000002</v>
      </c>
      <c r="F17" s="232" t="s">
        <v>257</v>
      </c>
      <c r="G17" s="234">
        <v>11.036045465058772</v>
      </c>
      <c r="H17" s="104"/>
      <c r="I17" s="655">
        <v>21.180669999999999</v>
      </c>
      <c r="J17" s="656"/>
      <c r="K17" s="657">
        <v>16.249799999999997</v>
      </c>
      <c r="L17" s="122" t="s">
        <v>257</v>
      </c>
      <c r="M17" s="124">
        <v>31.249329999999997</v>
      </c>
      <c r="N17" s="122"/>
      <c r="O17" s="233">
        <v>27.689969999999995</v>
      </c>
      <c r="P17" s="104"/>
      <c r="Q17" s="124">
        <v>64.02064</v>
      </c>
      <c r="R17" s="122"/>
      <c r="S17" s="233">
        <v>62.946550000000002</v>
      </c>
    </row>
    <row r="18" spans="1:19" s="105" customFormat="1" ht="12.75" customHeight="1">
      <c r="A18" s="747" t="s">
        <v>218</v>
      </c>
      <c r="B18" s="104"/>
      <c r="C18" s="124">
        <v>20.743250000000003</v>
      </c>
      <c r="D18" s="122"/>
      <c r="E18" s="233">
        <v>43.541559999999997</v>
      </c>
      <c r="F18" s="232" t="s">
        <v>257</v>
      </c>
      <c r="G18" s="234">
        <v>44.187579091993769</v>
      </c>
      <c r="H18" s="104"/>
      <c r="I18" s="655">
        <v>13.215009999999999</v>
      </c>
      <c r="J18" s="656"/>
      <c r="K18" s="657">
        <v>33.701939999999986</v>
      </c>
      <c r="L18" s="122" t="s">
        <v>257</v>
      </c>
      <c r="M18" s="124">
        <v>-0.60440999999999989</v>
      </c>
      <c r="N18" s="122"/>
      <c r="O18" s="233">
        <v>-0.72240999999999989</v>
      </c>
      <c r="P18" s="104"/>
      <c r="Q18" s="124">
        <v>6.0862600000000002</v>
      </c>
      <c r="R18" s="122"/>
      <c r="S18" s="233">
        <v>10.77891</v>
      </c>
    </row>
    <row r="19" spans="1:19" s="105" customFormat="1" ht="11.25">
      <c r="A19" s="749" t="s">
        <v>259</v>
      </c>
      <c r="B19" s="106"/>
      <c r="C19" s="360">
        <v>5550.063839999998</v>
      </c>
      <c r="D19" s="125"/>
      <c r="E19" s="365">
        <v>5332.733790000002</v>
      </c>
      <c r="F19" s="235" t="s">
        <v>257</v>
      </c>
      <c r="G19" s="366">
        <v>-1.5048798982748612</v>
      </c>
      <c r="H19" s="106"/>
      <c r="I19" s="662">
        <v>1326.3461199999999</v>
      </c>
      <c r="J19" s="732"/>
      <c r="K19" s="733">
        <v>1429.39616</v>
      </c>
      <c r="L19" s="125" t="s">
        <v>257</v>
      </c>
      <c r="M19" s="360">
        <v>316.64126000000005</v>
      </c>
      <c r="N19" s="125"/>
      <c r="O19" s="365">
        <v>326.94072</v>
      </c>
      <c r="P19" s="106"/>
      <c r="Q19" s="360">
        <v>8722.9347200000011</v>
      </c>
      <c r="R19" s="125"/>
      <c r="S19" s="365">
        <v>8665.738589999999</v>
      </c>
    </row>
    <row r="20" spans="1:19" s="105" customFormat="1" ht="12.75" customHeight="1">
      <c r="A20" s="750"/>
      <c r="B20" s="104"/>
      <c r="C20" s="126"/>
      <c r="D20" s="122"/>
      <c r="E20" s="236"/>
      <c r="F20" s="232"/>
      <c r="G20" s="237"/>
      <c r="H20" s="104"/>
      <c r="I20" s="660"/>
      <c r="J20" s="656"/>
      <c r="K20" s="734"/>
      <c r="L20" s="122"/>
      <c r="M20" s="126"/>
      <c r="N20" s="122"/>
      <c r="O20" s="236"/>
      <c r="P20" s="104"/>
      <c r="Q20" s="126"/>
      <c r="R20" s="122"/>
      <c r="S20" s="236"/>
    </row>
    <row r="21" spans="1:19" s="105" customFormat="1" ht="11.25">
      <c r="A21" s="749" t="s">
        <v>222</v>
      </c>
      <c r="B21" s="106"/>
      <c r="C21" s="360">
        <v>1750.54088</v>
      </c>
      <c r="D21" s="125"/>
      <c r="E21" s="365">
        <v>1448.9853400000002</v>
      </c>
      <c r="F21" s="235" t="s">
        <v>257</v>
      </c>
      <c r="G21" s="366">
        <v>-12.357667648954791</v>
      </c>
      <c r="H21" s="106"/>
      <c r="I21" s="662">
        <v>504.37331</v>
      </c>
      <c r="J21" s="732"/>
      <c r="K21" s="733">
        <v>533.77228999999988</v>
      </c>
      <c r="L21" s="125" t="s">
        <v>257</v>
      </c>
      <c r="M21" s="360">
        <v>109.52232999999998</v>
      </c>
      <c r="N21" s="125"/>
      <c r="O21" s="365">
        <v>145.46308999999997</v>
      </c>
      <c r="P21" s="106"/>
      <c r="Q21" s="360">
        <v>4159.3099400000001</v>
      </c>
      <c r="R21" s="125"/>
      <c r="S21" s="365">
        <v>4353.0926300000001</v>
      </c>
    </row>
    <row r="22" spans="1:19" s="105" customFormat="1" ht="12.75" customHeight="1">
      <c r="A22" s="750"/>
      <c r="B22" s="104"/>
      <c r="C22" s="126"/>
      <c r="D22" s="122"/>
      <c r="E22" s="236"/>
      <c r="F22" s="232"/>
      <c r="G22" s="237"/>
      <c r="H22" s="104"/>
      <c r="I22" s="660"/>
      <c r="J22" s="656"/>
      <c r="K22" s="734"/>
      <c r="L22" s="122"/>
      <c r="M22" s="126"/>
      <c r="N22" s="122"/>
      <c r="O22" s="236"/>
      <c r="P22" s="104"/>
      <c r="Q22" s="126"/>
      <c r="R22" s="122"/>
      <c r="S22" s="236"/>
    </row>
    <row r="23" spans="1:19" s="105" customFormat="1" ht="12.75" customHeight="1">
      <c r="A23" s="749" t="s">
        <v>260</v>
      </c>
      <c r="B23" s="106"/>
      <c r="C23" s="360">
        <v>4166.9134899999999</v>
      </c>
      <c r="D23" s="125"/>
      <c r="E23" s="365">
        <v>5374.3174600000011</v>
      </c>
      <c r="F23" s="235" t="s">
        <v>257</v>
      </c>
      <c r="G23" s="366">
        <v>31.877793273514204</v>
      </c>
      <c r="H23" s="106"/>
      <c r="I23" s="662">
        <v>664.26796000000002</v>
      </c>
      <c r="J23" s="732"/>
      <c r="K23" s="733">
        <v>617.25032999999996</v>
      </c>
      <c r="L23" s="125" t="s">
        <v>257</v>
      </c>
      <c r="M23" s="360">
        <v>86.767589999999984</v>
      </c>
      <c r="N23" s="125"/>
      <c r="O23" s="365">
        <v>219.46897999999999</v>
      </c>
      <c r="P23" s="106"/>
      <c r="Q23" s="360">
        <v>12086.19297</v>
      </c>
      <c r="R23" s="125"/>
      <c r="S23" s="365">
        <v>11814.650659999999</v>
      </c>
    </row>
    <row r="24" spans="1:19" s="105" customFormat="1" ht="12.75" customHeight="1">
      <c r="A24" s="750"/>
      <c r="B24" s="104"/>
      <c r="C24" s="126"/>
      <c r="D24" s="122"/>
      <c r="E24" s="236"/>
      <c r="F24" s="232"/>
      <c r="G24" s="237"/>
      <c r="H24" s="104"/>
      <c r="I24" s="660"/>
      <c r="J24" s="656"/>
      <c r="K24" s="734"/>
      <c r="L24" s="122"/>
      <c r="M24" s="126"/>
      <c r="N24" s="122"/>
      <c r="O24" s="236"/>
      <c r="P24" s="104"/>
      <c r="Q24" s="126"/>
      <c r="R24" s="122"/>
      <c r="S24" s="236"/>
    </row>
    <row r="25" spans="1:19" s="105" customFormat="1" ht="12.75" customHeight="1">
      <c r="A25" s="747" t="s">
        <v>309</v>
      </c>
      <c r="B25" s="104"/>
      <c r="C25" s="124">
        <v>224.46514999999999</v>
      </c>
      <c r="D25" s="122"/>
      <c r="E25" s="233">
        <v>231.13518000000002</v>
      </c>
      <c r="F25" s="232" t="s">
        <v>257</v>
      </c>
      <c r="G25" s="234">
        <v>8.0819683524434858</v>
      </c>
      <c r="H25" s="104"/>
      <c r="I25" s="655">
        <v>241.14796999999999</v>
      </c>
      <c r="J25" s="656"/>
      <c r="K25" s="657">
        <v>203.88227000000001</v>
      </c>
      <c r="L25" s="122" t="s">
        <v>257</v>
      </c>
      <c r="M25" s="124">
        <v>-22.81925</v>
      </c>
      <c r="N25" s="122"/>
      <c r="O25" s="233">
        <v>-3.9685399999999991</v>
      </c>
      <c r="P25" s="104"/>
      <c r="Q25" s="124">
        <v>692.42399999999998</v>
      </c>
      <c r="R25" s="122"/>
      <c r="S25" s="233">
        <v>765.20397000000003</v>
      </c>
    </row>
    <row r="26" spans="1:19" s="105" customFormat="1" ht="12.75" customHeight="1">
      <c r="A26" s="747" t="s">
        <v>230</v>
      </c>
      <c r="B26" s="104"/>
      <c r="C26" s="124">
        <v>96.867879999999985</v>
      </c>
      <c r="D26" s="122"/>
      <c r="E26" s="233">
        <v>88.794139999999985</v>
      </c>
      <c r="F26" s="232" t="s">
        <v>257</v>
      </c>
      <c r="G26" s="234">
        <v>-8.3347958064117886</v>
      </c>
      <c r="H26" s="104"/>
      <c r="I26" s="655">
        <v>79.465150000000023</v>
      </c>
      <c r="J26" s="656"/>
      <c r="K26" s="657">
        <v>84.33395999999999</v>
      </c>
      <c r="L26" s="122" t="s">
        <v>257</v>
      </c>
      <c r="M26" s="124">
        <v>15.827719999999999</v>
      </c>
      <c r="N26" s="122"/>
      <c r="O26" s="233">
        <v>13.607699999999999</v>
      </c>
      <c r="P26" s="104"/>
      <c r="Q26" s="124">
        <v>539.66115000000002</v>
      </c>
      <c r="R26" s="122"/>
      <c r="S26" s="233">
        <v>502.72386999999998</v>
      </c>
    </row>
    <row r="27" spans="1:19" s="105" customFormat="1" ht="12.75" customHeight="1">
      <c r="A27" s="747" t="s">
        <v>231</v>
      </c>
      <c r="B27" s="104"/>
      <c r="C27" s="124">
        <v>44.437069999999991</v>
      </c>
      <c r="D27" s="122"/>
      <c r="E27" s="233">
        <v>24.01717</v>
      </c>
      <c r="F27" s="232" t="s">
        <v>257</v>
      </c>
      <c r="G27" s="234">
        <v>-45.952399651912245</v>
      </c>
      <c r="H27" s="104"/>
      <c r="I27" s="655">
        <v>21.985149999999994</v>
      </c>
      <c r="J27" s="656"/>
      <c r="K27" s="657">
        <v>20.578100000000003</v>
      </c>
      <c r="L27" s="122" t="s">
        <v>257</v>
      </c>
      <c r="M27" s="124">
        <v>3.49091</v>
      </c>
      <c r="N27" s="122"/>
      <c r="O27" s="233">
        <v>4.7308700000000004</v>
      </c>
      <c r="P27" s="104"/>
      <c r="Q27" s="124">
        <v>1.1732</v>
      </c>
      <c r="R27" s="122"/>
      <c r="S27" s="233">
        <v>1.1588900000000002</v>
      </c>
    </row>
    <row r="28" spans="1:19" s="105" customFormat="1" ht="12.75" customHeight="1">
      <c r="A28" s="747" t="s">
        <v>232</v>
      </c>
      <c r="B28" s="104"/>
      <c r="C28" s="124">
        <v>148.41033000000002</v>
      </c>
      <c r="D28" s="122"/>
      <c r="E28" s="233">
        <v>182.60242000000002</v>
      </c>
      <c r="F28" s="232" t="s">
        <v>257</v>
      </c>
      <c r="G28" s="234">
        <v>12.135218438397272</v>
      </c>
      <c r="H28" s="104"/>
      <c r="I28" s="655">
        <v>43.441859999999984</v>
      </c>
      <c r="J28" s="656"/>
      <c r="K28" s="657">
        <v>28.01024</v>
      </c>
      <c r="L28" s="122" t="s">
        <v>257</v>
      </c>
      <c r="M28" s="124">
        <v>14.975960000000002</v>
      </c>
      <c r="N28" s="122"/>
      <c r="O28" s="233">
        <v>19.5152</v>
      </c>
      <c r="P28" s="104"/>
      <c r="Q28" s="124">
        <v>726.71921999999995</v>
      </c>
      <c r="R28" s="122"/>
      <c r="S28" s="233">
        <v>117.09702</v>
      </c>
    </row>
    <row r="29" spans="1:19" s="105" customFormat="1" ht="12.75" customHeight="1">
      <c r="A29" s="747" t="s">
        <v>233</v>
      </c>
      <c r="B29" s="104"/>
      <c r="C29" s="124">
        <v>32.983000000000004</v>
      </c>
      <c r="D29" s="122"/>
      <c r="E29" s="233">
        <v>54.313679999999998</v>
      </c>
      <c r="F29" s="232" t="s">
        <v>257</v>
      </c>
      <c r="G29" s="234">
        <v>69.940456430393866</v>
      </c>
      <c r="H29" s="104"/>
      <c r="I29" s="655">
        <v>12.038350000000001</v>
      </c>
      <c r="J29" s="656"/>
      <c r="K29" s="657">
        <v>23.8094</v>
      </c>
      <c r="L29" s="122" t="s">
        <v>257</v>
      </c>
      <c r="M29" s="124">
        <v>-0.38235999999999998</v>
      </c>
      <c r="N29" s="122"/>
      <c r="O29" s="233">
        <v>1.0505200000000001</v>
      </c>
      <c r="P29" s="104"/>
      <c r="Q29" s="124">
        <v>0</v>
      </c>
      <c r="R29" s="122"/>
      <c r="S29" s="233">
        <v>0</v>
      </c>
    </row>
    <row r="30" spans="1:19" s="105" customFormat="1" ht="12.75" customHeight="1">
      <c r="A30" s="751" t="s">
        <v>261</v>
      </c>
      <c r="B30" s="104"/>
      <c r="C30" s="423">
        <v>88.580420000000004</v>
      </c>
      <c r="D30" s="122"/>
      <c r="E30" s="424">
        <v>59.840190000000007</v>
      </c>
      <c r="F30" s="232" t="s">
        <v>257</v>
      </c>
      <c r="G30" s="550">
        <v>14.754025017932026</v>
      </c>
      <c r="H30" s="104"/>
      <c r="I30" s="661">
        <v>47.653190000000002</v>
      </c>
      <c r="J30" s="656"/>
      <c r="K30" s="735">
        <v>37.04773999999999</v>
      </c>
      <c r="L30" s="122" t="s">
        <v>257</v>
      </c>
      <c r="M30" s="423">
        <v>12.01604</v>
      </c>
      <c r="N30" s="122"/>
      <c r="O30" s="424">
        <v>12.439720000000001</v>
      </c>
      <c r="P30" s="104"/>
      <c r="Q30" s="423">
        <v>0</v>
      </c>
      <c r="R30" s="122"/>
      <c r="S30" s="424">
        <v>0</v>
      </c>
    </row>
    <row r="31" spans="1:19" s="105" customFormat="1" ht="22.5" customHeight="1">
      <c r="A31" s="749" t="s">
        <v>330</v>
      </c>
      <c r="B31" s="106"/>
      <c r="C31" s="360">
        <v>635.74384999999984</v>
      </c>
      <c r="D31" s="125"/>
      <c r="E31" s="365">
        <v>640.70277999999985</v>
      </c>
      <c r="F31" s="235" t="s">
        <v>257</v>
      </c>
      <c r="G31" s="366">
        <v>6.8887993471171303</v>
      </c>
      <c r="H31" s="106"/>
      <c r="I31" s="662">
        <v>445.73166999999995</v>
      </c>
      <c r="J31" s="732"/>
      <c r="K31" s="733">
        <v>397.66171000000003</v>
      </c>
      <c r="L31" s="125" t="s">
        <v>257</v>
      </c>
      <c r="M31" s="360">
        <v>23.109020000000001</v>
      </c>
      <c r="N31" s="125"/>
      <c r="O31" s="365">
        <v>47.375470000000007</v>
      </c>
      <c r="P31" s="106"/>
      <c r="Q31" s="360">
        <v>1959.97757</v>
      </c>
      <c r="R31" s="125"/>
      <c r="S31" s="365">
        <v>1386.1837499999999</v>
      </c>
    </row>
    <row r="32" spans="1:19" s="105" customFormat="1" ht="12.75" customHeight="1">
      <c r="A32" s="750"/>
      <c r="B32" s="104"/>
      <c r="C32" s="126"/>
      <c r="D32" s="122"/>
      <c r="E32" s="236"/>
      <c r="F32" s="232"/>
      <c r="G32" s="237"/>
      <c r="H32" s="104"/>
      <c r="I32" s="660"/>
      <c r="J32" s="656"/>
      <c r="K32" s="734"/>
      <c r="L32" s="122"/>
      <c r="M32" s="126"/>
      <c r="N32" s="122"/>
      <c r="O32" s="236"/>
      <c r="P32" s="104"/>
      <c r="Q32" s="126"/>
      <c r="R32" s="122"/>
      <c r="S32" s="236"/>
    </row>
    <row r="33" spans="1:19" s="105" customFormat="1" ht="12.75" customHeight="1" thickBot="1">
      <c r="A33" s="753" t="s">
        <v>360</v>
      </c>
      <c r="B33" s="106"/>
      <c r="C33" s="127">
        <v>-46.830359999993561</v>
      </c>
      <c r="D33" s="125"/>
      <c r="E33" s="238">
        <v>-48.400820000004387</v>
      </c>
      <c r="F33" s="235" t="s">
        <v>257</v>
      </c>
      <c r="G33" s="267" t="s">
        <v>180</v>
      </c>
      <c r="H33" s="106"/>
      <c r="I33" s="736">
        <v>-34.055340000000342</v>
      </c>
      <c r="J33" s="732"/>
      <c r="K33" s="737">
        <v>-39.624199999997472</v>
      </c>
      <c r="L33" s="125" t="s">
        <v>257</v>
      </c>
      <c r="M33" s="127">
        <v>-12.891309999999919</v>
      </c>
      <c r="N33" s="125"/>
      <c r="O33" s="238">
        <v>-12.327659999999753</v>
      </c>
      <c r="P33" s="106"/>
      <c r="Q33" s="127">
        <v>-172.68448999999964</v>
      </c>
      <c r="R33" s="125"/>
      <c r="S33" s="238">
        <v>-176.44167999999627</v>
      </c>
    </row>
    <row r="34" spans="1:19" s="105" customFormat="1" ht="12.75" customHeight="1" thickBot="1">
      <c r="A34" s="754" t="s">
        <v>235</v>
      </c>
      <c r="B34" s="107"/>
      <c r="C34" s="129">
        <v>19260.048320000002</v>
      </c>
      <c r="D34" s="128"/>
      <c r="E34" s="239">
        <v>20296.428949999998</v>
      </c>
      <c r="F34" s="240" t="s">
        <v>257</v>
      </c>
      <c r="G34" s="265">
        <v>7.3813583826026123</v>
      </c>
      <c r="H34" s="107"/>
      <c r="I34" s="663">
        <v>5890.3541700000005</v>
      </c>
      <c r="J34" s="738"/>
      <c r="K34" s="857">
        <v>5183.4898700000022</v>
      </c>
      <c r="L34" s="128" t="s">
        <v>257</v>
      </c>
      <c r="M34" s="129">
        <v>981.21185000000003</v>
      </c>
      <c r="N34" s="128"/>
      <c r="O34" s="239">
        <v>1201.6965300000002</v>
      </c>
      <c r="P34" s="107"/>
      <c r="Q34" s="129">
        <v>52226.70536</v>
      </c>
      <c r="R34" s="128"/>
      <c r="S34" s="239">
        <v>52854.448270000001</v>
      </c>
    </row>
    <row r="35" spans="1:19" ht="12.75" customHeight="1">
      <c r="I35" s="858"/>
      <c r="J35" s="858"/>
      <c r="K35" s="858"/>
    </row>
    <row r="36" spans="1:19" s="134" customFormat="1" ht="12.75" customHeight="1">
      <c r="A36" s="134" t="s">
        <v>248</v>
      </c>
      <c r="B36" s="288"/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288"/>
      <c r="O36" s="288"/>
      <c r="P36" s="288"/>
      <c r="Q36" s="288"/>
      <c r="R36" s="288"/>
      <c r="S36" s="288"/>
    </row>
    <row r="37" spans="1:19" s="134" customFormat="1" ht="11.25">
      <c r="A37" s="134" t="s">
        <v>236</v>
      </c>
    </row>
    <row r="38" spans="1:19" ht="12.75" customHeight="1">
      <c r="A38" s="134" t="s">
        <v>361</v>
      </c>
    </row>
  </sheetData>
  <mergeCells count="4">
    <mergeCell ref="C4:G4"/>
    <mergeCell ref="I4:K4"/>
    <mergeCell ref="M4:O4"/>
    <mergeCell ref="Q4:S4"/>
  </mergeCells>
  <pageMargins left="0.35433070866141736" right="0.27559055118110237" top="0.59055118110236227" bottom="0.27559055118110237" header="0.31496062992125984" footer="0.19685039370078741"/>
  <pageSetup scale="85" orientation="landscape" r:id="rId1"/>
  <customProperties>
    <customPr name="_pios_id" r:id="rId2"/>
    <customPr name="EpmWorksheetKeyString_GUID" r:id="rId3"/>
  </customProperties>
  <legacyDrawingHF r:id="rId4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6A2D9-DC1A-4861-A38E-14576C4EA361}">
  <sheetPr codeName="Sheet17">
    <tabColor rgb="FF4069A1"/>
    <pageSetUpPr fitToPage="1"/>
  </sheetPr>
  <dimension ref="A1:X26"/>
  <sheetViews>
    <sheetView showGridLines="0" zoomScaleNormal="100" workbookViewId="0">
      <pane xSplit="1" ySplit="5" topLeftCell="B6" activePane="bottomRight" state="frozen"/>
      <selection sqref="A1:F1"/>
      <selection pane="topRight" sqref="A1:F1"/>
      <selection pane="bottomLeft" sqref="A1:F1"/>
      <selection pane="bottomRight"/>
    </sheetView>
  </sheetViews>
  <sheetFormatPr defaultColWidth="11.42578125" defaultRowHeight="12.75"/>
  <cols>
    <col min="1" max="1" width="49.85546875" style="22" customWidth="1"/>
    <col min="2" max="2" width="2.7109375" style="22" customWidth="1"/>
    <col min="3" max="3" width="14.28515625" style="22" customWidth="1"/>
    <col min="4" max="4" width="2.7109375" style="22" customWidth="1"/>
    <col min="5" max="5" width="14.28515625" style="22" customWidth="1"/>
    <col min="6" max="6" width="2.7109375" style="22" customWidth="1"/>
    <col min="7" max="7" width="14.28515625" style="22" customWidth="1"/>
    <col min="8" max="8" width="2.7109375" customWidth="1"/>
    <col min="9" max="9" width="14.28515625" style="22" customWidth="1"/>
    <col min="10" max="10" width="2.7109375" style="22" customWidth="1"/>
    <col min="11" max="11" width="14.28515625" style="22" customWidth="1"/>
    <col min="12" max="12" width="2.7109375" style="22" customWidth="1"/>
    <col min="13" max="16384" width="11.42578125" style="22"/>
  </cols>
  <sheetData>
    <row r="1" spans="1:12" ht="18">
      <c r="A1" s="218" t="s">
        <v>420</v>
      </c>
      <c r="B1" s="31"/>
      <c r="D1" s="31"/>
      <c r="F1" s="31"/>
      <c r="J1" s="31"/>
      <c r="L1" s="31"/>
    </row>
    <row r="2" spans="1:12" ht="15" customHeight="1">
      <c r="A2" s="32" t="s">
        <v>421</v>
      </c>
      <c r="B2" s="57"/>
      <c r="D2" s="57"/>
      <c r="F2" s="57"/>
      <c r="J2" s="57"/>
      <c r="L2" s="57"/>
    </row>
    <row r="3" spans="1:12" ht="9" customHeight="1" thickBot="1">
      <c r="A3" s="58"/>
      <c r="B3" s="58"/>
      <c r="C3" s="65"/>
      <c r="D3" s="58"/>
      <c r="E3" s="574"/>
      <c r="F3" s="58"/>
      <c r="G3" s="573"/>
      <c r="I3" s="573"/>
      <c r="J3" s="58"/>
      <c r="K3" s="573"/>
      <c r="L3" s="58"/>
    </row>
    <row r="4" spans="1:12" s="68" customFormat="1" ht="45">
      <c r="A4" s="108"/>
      <c r="B4" s="108"/>
      <c r="C4" s="726" t="s">
        <v>332</v>
      </c>
      <c r="D4" s="224"/>
      <c r="E4" s="220" t="s">
        <v>171</v>
      </c>
      <c r="F4" s="220"/>
      <c r="G4" s="220" t="s">
        <v>172</v>
      </c>
      <c r="H4" s="224"/>
      <c r="I4" s="220" t="s">
        <v>266</v>
      </c>
      <c r="J4" s="220"/>
      <c r="K4" s="220" t="s">
        <v>170</v>
      </c>
    </row>
    <row r="5" spans="1:12" ht="15" customHeight="1" thickBot="1">
      <c r="A5" s="71" t="s">
        <v>60</v>
      </c>
      <c r="B5" s="133"/>
      <c r="C5" s="221" t="s">
        <v>280</v>
      </c>
      <c r="D5" s="222"/>
      <c r="E5" s="221" t="s">
        <v>280</v>
      </c>
      <c r="F5" s="133"/>
      <c r="G5" s="221" t="s">
        <v>280</v>
      </c>
      <c r="I5" s="221" t="s">
        <v>280</v>
      </c>
      <c r="J5" s="133"/>
      <c r="K5" s="221" t="s">
        <v>280</v>
      </c>
      <c r="L5" s="133"/>
    </row>
    <row r="6" spans="1:12">
      <c r="A6" s="120" t="s">
        <v>241</v>
      </c>
      <c r="B6" s="59"/>
      <c r="C6" s="720">
        <v>2460.2261699999999</v>
      </c>
      <c r="D6" s="373"/>
      <c r="E6" s="720">
        <v>729.03908000000001</v>
      </c>
      <c r="F6" s="372"/>
      <c r="G6" s="720">
        <v>293.62640999999996</v>
      </c>
      <c r="I6" s="720">
        <v>728.93833999999993</v>
      </c>
      <c r="J6" s="373"/>
      <c r="K6" s="720">
        <v>708.62233999999967</v>
      </c>
      <c r="L6" s="372"/>
    </row>
    <row r="7" spans="1:12">
      <c r="A7" s="120" t="s">
        <v>267</v>
      </c>
      <c r="B7" s="73"/>
      <c r="C7" s="720">
        <v>257.06984</v>
      </c>
      <c r="D7" s="373"/>
      <c r="E7" s="720">
        <v>48.636760000000002</v>
      </c>
      <c r="F7" s="372"/>
      <c r="G7" s="720">
        <v>30.728529999999999</v>
      </c>
      <c r="I7" s="720">
        <v>118.43879</v>
      </c>
      <c r="J7" s="373"/>
      <c r="K7" s="720">
        <v>59.265760000000022</v>
      </c>
      <c r="L7" s="372"/>
    </row>
    <row r="8" spans="1:12">
      <c r="A8" s="120" t="s">
        <v>268</v>
      </c>
      <c r="B8" s="73"/>
      <c r="C8" s="721">
        <v>-158.13762999999989</v>
      </c>
      <c r="D8" s="375"/>
      <c r="E8" s="721">
        <v>-8.0573800000000233</v>
      </c>
      <c r="F8" s="376"/>
      <c r="G8" s="720">
        <v>-2.7899900000000279</v>
      </c>
      <c r="I8" s="720">
        <v>-100.07867999999995</v>
      </c>
      <c r="J8" s="375"/>
      <c r="K8" s="721">
        <v>-47.211579999999884</v>
      </c>
      <c r="L8" s="376"/>
    </row>
    <row r="9" spans="1:12">
      <c r="A9" s="120" t="s">
        <v>243</v>
      </c>
      <c r="B9" s="73"/>
      <c r="C9" s="721">
        <v>5.2834300000000001</v>
      </c>
      <c r="D9" s="377"/>
      <c r="E9" s="720">
        <v>11.5631</v>
      </c>
      <c r="F9" s="374"/>
      <c r="G9" s="721">
        <v>0.66664999999999996</v>
      </c>
      <c r="I9" s="723">
        <v>-8.7375000000000007</v>
      </c>
      <c r="J9" s="374"/>
      <c r="K9" s="720">
        <v>1.7911800000000007</v>
      </c>
      <c r="L9" s="374"/>
    </row>
    <row r="10" spans="1:12">
      <c r="A10" s="120" t="s">
        <v>395</v>
      </c>
      <c r="B10" s="73"/>
      <c r="C10" s="721">
        <v>-523.8372599999999</v>
      </c>
      <c r="D10" s="377"/>
      <c r="E10" s="723">
        <v>-123.72382</v>
      </c>
      <c r="F10" s="374"/>
      <c r="G10" s="720">
        <v>-47.584740000000004</v>
      </c>
      <c r="I10" s="720">
        <v>-148.94923</v>
      </c>
      <c r="J10" s="374"/>
      <c r="K10" s="723">
        <v>-203.57946999999984</v>
      </c>
      <c r="L10" s="374"/>
    </row>
    <row r="11" spans="1:12">
      <c r="A11" s="120" t="s">
        <v>137</v>
      </c>
      <c r="B11" s="59"/>
      <c r="C11" s="721">
        <v>351.22912000000002</v>
      </c>
      <c r="D11" s="375"/>
      <c r="E11" s="720">
        <v>23.01491</v>
      </c>
      <c r="F11" s="374"/>
      <c r="G11" s="720">
        <v>35.17933</v>
      </c>
      <c r="I11" s="720">
        <v>38.492010000000001</v>
      </c>
      <c r="J11" s="374"/>
      <c r="K11" s="720">
        <v>254.54287000000011</v>
      </c>
      <c r="L11" s="374"/>
    </row>
    <row r="12" spans="1:12">
      <c r="A12" s="120" t="s">
        <v>244</v>
      </c>
      <c r="B12" s="73"/>
      <c r="C12" s="722">
        <v>129.38335000000001</v>
      </c>
      <c r="D12" s="377"/>
      <c r="E12" s="724">
        <v>43.183370000000004</v>
      </c>
      <c r="F12" s="374"/>
      <c r="G12" s="724">
        <v>84.263530000000003</v>
      </c>
      <c r="I12" s="724">
        <v>2.5590700000000002</v>
      </c>
      <c r="J12" s="374"/>
      <c r="K12" s="724">
        <v>-0.62262000000000484</v>
      </c>
      <c r="L12" s="374"/>
    </row>
    <row r="13" spans="1:12">
      <c r="A13" s="369" t="s">
        <v>143</v>
      </c>
      <c r="B13" s="59"/>
      <c r="C13" s="381">
        <v>2521.21702</v>
      </c>
      <c r="D13" s="380"/>
      <c r="E13" s="555">
        <v>723.65602000000001</v>
      </c>
      <c r="F13" s="378"/>
      <c r="G13" s="555">
        <v>394.08972</v>
      </c>
      <c r="H13" s="3"/>
      <c r="I13" s="555">
        <v>630.66280000000006</v>
      </c>
      <c r="J13" s="378"/>
      <c r="K13" s="555">
        <v>772.80848000000026</v>
      </c>
      <c r="L13" s="378"/>
    </row>
    <row r="14" spans="1:12">
      <c r="A14" s="368"/>
      <c r="B14" s="73"/>
      <c r="C14" s="381"/>
      <c r="D14" s="382"/>
      <c r="E14" s="381"/>
      <c r="F14" s="860"/>
      <c r="G14" s="381"/>
      <c r="H14" s="3"/>
      <c r="I14" s="381"/>
      <c r="J14" s="860"/>
      <c r="K14" s="381"/>
      <c r="L14" s="372"/>
    </row>
    <row r="15" spans="1:12">
      <c r="A15" s="369" t="s">
        <v>269</v>
      </c>
      <c r="B15" s="74"/>
      <c r="C15" s="379">
        <v>40409.977469999998</v>
      </c>
      <c r="D15" s="380"/>
      <c r="E15" s="379">
        <v>17455.60024</v>
      </c>
      <c r="F15" s="378"/>
      <c r="G15" s="379">
        <v>8677.0737599999993</v>
      </c>
      <c r="H15" s="3"/>
      <c r="I15" s="379">
        <v>7122.1862199999996</v>
      </c>
      <c r="J15" s="378"/>
      <c r="K15" s="379">
        <v>7155.1172499999993</v>
      </c>
      <c r="L15" s="378"/>
    </row>
    <row r="16" spans="1:12">
      <c r="A16" s="370" t="s">
        <v>132</v>
      </c>
      <c r="B16" s="74"/>
      <c r="C16" s="381">
        <v>11183.103050000002</v>
      </c>
      <c r="D16" s="380"/>
      <c r="E16" s="381">
        <v>1442.75855</v>
      </c>
      <c r="F16" s="378"/>
      <c r="G16" s="381">
        <v>765.47568000000001</v>
      </c>
      <c r="H16" s="3"/>
      <c r="I16" s="381">
        <v>6079.8380800000004</v>
      </c>
      <c r="J16" s="378"/>
      <c r="K16" s="381">
        <v>2895.0307399999992</v>
      </c>
      <c r="L16" s="378"/>
    </row>
    <row r="17" spans="1:24">
      <c r="A17" s="371" t="s">
        <v>270</v>
      </c>
      <c r="B17" s="74"/>
      <c r="C17" s="383">
        <v>52854.448270000001</v>
      </c>
      <c r="D17" s="384"/>
      <c r="E17" s="383">
        <v>16252.857119999999</v>
      </c>
      <c r="F17" s="385"/>
      <c r="G17" s="383">
        <v>5506.5475099999994</v>
      </c>
      <c r="H17" s="3"/>
      <c r="I17" s="383">
        <v>15308.69586</v>
      </c>
      <c r="J17" s="385"/>
      <c r="K17" s="383">
        <v>15786.34778</v>
      </c>
      <c r="L17" s="385"/>
    </row>
    <row r="18" spans="1:24">
      <c r="A18" s="369" t="s">
        <v>271</v>
      </c>
      <c r="B18" s="74"/>
      <c r="C18" s="379">
        <v>594010.62324999995</v>
      </c>
      <c r="D18" s="384"/>
      <c r="E18" s="379">
        <v>196496.20668</v>
      </c>
      <c r="F18" s="385"/>
      <c r="G18" s="379">
        <v>69934.968430000008</v>
      </c>
      <c r="H18" s="3"/>
      <c r="I18" s="379">
        <v>43287.851200000005</v>
      </c>
      <c r="J18" s="385"/>
      <c r="K18" s="379">
        <v>284291.59693999996</v>
      </c>
      <c r="L18" s="385"/>
    </row>
    <row r="19" spans="1:24">
      <c r="A19" s="917"/>
      <c r="B19" s="74"/>
      <c r="C19" s="381"/>
      <c r="D19" s="380"/>
      <c r="E19" s="381"/>
      <c r="F19" s="378"/>
      <c r="G19" s="381"/>
      <c r="H19" s="3"/>
      <c r="I19" s="381"/>
      <c r="J19" s="378"/>
      <c r="K19" s="381"/>
      <c r="L19" s="385"/>
    </row>
    <row r="20" spans="1:24">
      <c r="A20" s="369" t="s">
        <v>253</v>
      </c>
      <c r="B20" s="74"/>
      <c r="C20" s="383">
        <v>36184.548520000004</v>
      </c>
      <c r="D20" s="384"/>
      <c r="E20" s="383">
        <v>15177.571149999998</v>
      </c>
      <c r="F20" s="385"/>
      <c r="G20" s="383">
        <v>8975.3056400000005</v>
      </c>
      <c r="H20" s="3"/>
      <c r="I20" s="383">
        <v>9345.2082399999999</v>
      </c>
      <c r="J20" s="385"/>
      <c r="K20" s="383">
        <v>2686.4634900000001</v>
      </c>
      <c r="L20" s="385"/>
    </row>
    <row r="21" spans="1:24">
      <c r="A21" s="370" t="s">
        <v>372</v>
      </c>
      <c r="B21" s="74"/>
      <c r="C21" s="921">
        <v>5.8220114556233797</v>
      </c>
      <c r="D21" s="384"/>
      <c r="E21" s="921">
        <v>5.8793654213902338</v>
      </c>
      <c r="F21" s="920"/>
      <c r="G21" s="921">
        <v>4.2963157519836832</v>
      </c>
      <c r="H21" s="919"/>
      <c r="I21" s="921">
        <v>7.2395294211228842</v>
      </c>
      <c r="J21" s="920"/>
      <c r="K21" s="921">
        <v>5.6642169367431077</v>
      </c>
      <c r="L21" s="385"/>
    </row>
    <row r="22" spans="1:24" ht="13.5" thickBot="1">
      <c r="A22" s="922" t="s">
        <v>255</v>
      </c>
      <c r="B22" s="74"/>
      <c r="C22" s="923">
        <v>2106.6685600000001</v>
      </c>
      <c r="D22" s="384"/>
      <c r="E22" s="923">
        <v>892.34487000000001</v>
      </c>
      <c r="F22" s="385"/>
      <c r="G22" s="923">
        <v>385.60746999999998</v>
      </c>
      <c r="H22" s="3"/>
      <c r="I22" s="923">
        <v>676.54910000000007</v>
      </c>
      <c r="J22" s="385"/>
      <c r="K22" s="923">
        <v>152.16711999999998</v>
      </c>
      <c r="L22" s="385"/>
    </row>
    <row r="23" spans="1:24">
      <c r="A23" s="66"/>
      <c r="B23" s="75"/>
      <c r="D23" s="75"/>
      <c r="F23" s="75"/>
      <c r="J23" s="75"/>
      <c r="L23" s="75"/>
      <c r="N23" s="75"/>
      <c r="P23" s="75"/>
      <c r="R23" s="75"/>
      <c r="T23" s="75"/>
      <c r="V23" s="75"/>
      <c r="X23" s="75"/>
    </row>
    <row r="24" spans="1:24">
      <c r="A24" s="134" t="s">
        <v>310</v>
      </c>
      <c r="B24" s="75"/>
      <c r="D24" s="75"/>
      <c r="F24" s="75"/>
      <c r="J24" s="75"/>
      <c r="L24" s="75"/>
      <c r="N24" s="75"/>
      <c r="P24" s="75"/>
      <c r="R24" s="75"/>
      <c r="T24" s="75"/>
      <c r="V24" s="75"/>
      <c r="X24" s="75"/>
    </row>
    <row r="25" spans="1:24">
      <c r="A25" s="333" t="s">
        <v>272</v>
      </c>
      <c r="B25" s="75"/>
      <c r="D25" s="75"/>
      <c r="F25" s="75"/>
      <c r="J25" s="75"/>
      <c r="L25" s="75"/>
    </row>
    <row r="26" spans="1:24">
      <c r="A26" s="134" t="s">
        <v>331</v>
      </c>
      <c r="B26" s="75"/>
      <c r="D26" s="75"/>
      <c r="F26" s="75"/>
      <c r="J26" s="75"/>
      <c r="L26" s="75"/>
    </row>
  </sheetData>
  <pageMargins left="0.35433070866141736" right="0.27559055118110237" top="0.59055118110236227" bottom="0.27559055118110237" header="0.31496062992125984" footer="0.19685039370078741"/>
  <pageSetup orientation="landscape" r:id="rId1"/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1B407-CA7B-4A85-9F39-357A01BC63A4}">
  <sheetPr codeName="Sheet11">
    <tabColor rgb="FF003781"/>
    <pageSetUpPr fitToPage="1"/>
  </sheetPr>
  <dimension ref="A1:CF45"/>
  <sheetViews>
    <sheetView showGridLines="0" zoomScale="80" zoomScaleNormal="80" workbookViewId="0"/>
  </sheetViews>
  <sheetFormatPr defaultColWidth="12.7109375" defaultRowHeight="12.75"/>
  <cols>
    <col min="1" max="1" width="70.7109375" style="2" customWidth="1"/>
    <col min="2" max="2" width="2.7109375" style="10" customWidth="1"/>
    <col min="3" max="3" width="10.7109375" style="10" customWidth="1"/>
    <col min="4" max="4" width="2.7109375" style="10" customWidth="1"/>
    <col min="5" max="5" width="10.7109375" style="10" customWidth="1"/>
    <col min="6" max="6" width="2.7109375" style="10" customWidth="1"/>
    <col min="7" max="7" width="10.7109375" style="10" customWidth="1"/>
    <col min="8" max="8" width="2.7109375" style="10" customWidth="1"/>
    <col min="9" max="9" width="10.7109375" style="10" customWidth="1"/>
    <col min="10" max="10" width="2.7109375" style="10" customWidth="1"/>
    <col min="11" max="11" width="10.7109375" style="10" customWidth="1"/>
    <col min="12" max="12" width="2.7109375" style="10" customWidth="1"/>
    <col min="13" max="13" width="10.7109375" style="10" customWidth="1"/>
    <col min="14" max="14" width="2.7109375" style="10" customWidth="1"/>
    <col min="15" max="15" width="10.7109375" style="10" customWidth="1"/>
    <col min="16" max="16" width="2.7109375" style="10" customWidth="1"/>
    <col min="17" max="17" width="10.7109375" style="10" customWidth="1"/>
    <col min="18" max="18" width="2.7109375" style="10" customWidth="1"/>
    <col min="19" max="19" width="10.7109375" style="10" customWidth="1"/>
    <col min="20" max="20" width="2.7109375" style="10" customWidth="1"/>
    <col min="21" max="21" width="10.7109375" style="10" customWidth="1"/>
    <col min="22" max="22" width="2.7109375" style="10" customWidth="1"/>
    <col min="23" max="23" width="10.5703125" customWidth="1"/>
    <col min="24" max="24" width="2.7109375" customWidth="1"/>
    <col min="25" max="25" width="10.5703125" customWidth="1"/>
    <col min="26" max="26" width="2.5703125" customWidth="1"/>
    <col min="27" max="27" width="10.5703125" customWidth="1"/>
    <col min="28" max="28" width="2.5703125" customWidth="1"/>
    <col min="29" max="29" width="10.5703125" customWidth="1"/>
    <col min="30" max="30" width="2.5703125" customWidth="1"/>
    <col min="31" max="31" width="10.7109375" customWidth="1"/>
    <col min="32" max="32" width="2.5703125" customWidth="1"/>
    <col min="33" max="33" width="10.7109375" customWidth="1"/>
    <col min="34" max="34" width="2.7109375" customWidth="1"/>
    <col min="35" max="35" width="10.7109375" customWidth="1"/>
    <col min="36" max="36" width="2.7109375" customWidth="1"/>
    <col min="37" max="37" width="10.7109375" customWidth="1"/>
    <col min="38" max="38" width="2.7109375" customWidth="1"/>
    <col min="39" max="39" width="10.7109375" customWidth="1"/>
    <col min="40" max="40" width="2.7109375" customWidth="1"/>
    <col min="41" max="41" width="10.7109375" customWidth="1"/>
    <col min="42" max="43" width="11.42578125" customWidth="1"/>
    <col min="44" max="44" width="15.140625" bestFit="1" customWidth="1"/>
    <col min="45" max="48" width="12" bestFit="1" customWidth="1"/>
    <col min="49" max="49" width="13.85546875" bestFit="1" customWidth="1"/>
    <col min="50" max="50" width="11" bestFit="1" customWidth="1"/>
    <col min="51" max="51" width="10.7109375" bestFit="1" customWidth="1"/>
    <col min="52" max="65" width="12" bestFit="1" customWidth="1"/>
    <col min="66" max="66" width="13.85546875" bestFit="1" customWidth="1"/>
    <col min="67" max="67" width="10.42578125" bestFit="1" customWidth="1"/>
    <col min="68" max="68" width="9.140625" customWidth="1"/>
    <col min="69" max="70" width="12" bestFit="1" customWidth="1"/>
    <col min="72" max="72" width="14.5703125" bestFit="1" customWidth="1"/>
    <col min="73" max="77" width="12" bestFit="1" customWidth="1"/>
    <col min="78" max="78" width="13.85546875" bestFit="1" customWidth="1"/>
    <col min="79" max="79" width="11.42578125" customWidth="1"/>
    <col min="80" max="81" width="12" bestFit="1" customWidth="1"/>
    <col min="82" max="82" width="11" bestFit="1" customWidth="1"/>
    <col min="83" max="83" width="10.85546875" bestFit="1" customWidth="1"/>
    <col min="84" max="84" width="9.42578125" bestFit="1" customWidth="1"/>
    <col min="85" max="85" width="11" bestFit="1" customWidth="1"/>
    <col min="86" max="88" width="10.7109375" bestFit="1" customWidth="1"/>
    <col min="89" max="89" width="12" bestFit="1" customWidth="1"/>
  </cols>
  <sheetData>
    <row r="1" spans="1:84" s="5" customFormat="1" ht="18">
      <c r="A1" s="143" t="s">
        <v>2</v>
      </c>
      <c r="Y1" s="8"/>
      <c r="Z1" s="8"/>
      <c r="AA1" s="8"/>
      <c r="AC1" s="8"/>
      <c r="AD1" s="8"/>
      <c r="AE1" s="4"/>
      <c r="AF1" s="4"/>
      <c r="AG1" s="8"/>
      <c r="AH1" s="8"/>
      <c r="AI1" s="8"/>
      <c r="AJ1" s="8"/>
      <c r="AK1" s="8"/>
      <c r="AL1" s="8"/>
      <c r="AM1" s="8"/>
      <c r="AN1" s="8"/>
      <c r="AO1" s="8"/>
      <c r="AQ1" s="4"/>
      <c r="AR1" s="8"/>
      <c r="AS1" s="4"/>
      <c r="AT1" s="4"/>
      <c r="AU1" s="4"/>
      <c r="AV1" s="8"/>
      <c r="AW1" s="8"/>
      <c r="AX1" s="8"/>
      <c r="AY1" s="8"/>
      <c r="AZ1" s="8"/>
      <c r="BA1" s="8"/>
      <c r="BB1" s="8"/>
      <c r="BC1" s="8"/>
      <c r="BF1" s="4"/>
      <c r="BG1" s="8"/>
      <c r="BH1" s="4"/>
      <c r="BI1" s="4"/>
      <c r="BJ1" s="4"/>
      <c r="BK1" s="8"/>
      <c r="BL1" s="8"/>
      <c r="BM1" s="8"/>
      <c r="BN1" s="8"/>
      <c r="BO1" s="8"/>
      <c r="BP1" s="8"/>
      <c r="BQ1" s="8"/>
      <c r="BR1" s="8"/>
      <c r="BT1" s="8"/>
      <c r="BU1" s="8"/>
      <c r="BV1" s="4"/>
      <c r="BW1" s="4"/>
      <c r="BX1" s="4"/>
      <c r="BY1" s="8"/>
      <c r="BZ1" s="8"/>
      <c r="CA1" s="8"/>
      <c r="CB1" s="8"/>
      <c r="CC1" s="8"/>
      <c r="CD1" s="8"/>
      <c r="CE1" s="8"/>
      <c r="CF1" s="8"/>
    </row>
    <row r="2" spans="1:84" s="5" customFormat="1" ht="15">
      <c r="A2" s="32" t="s">
        <v>324</v>
      </c>
      <c r="Y2" s="8"/>
      <c r="Z2" s="8"/>
      <c r="AA2" s="8"/>
      <c r="AC2" s="8"/>
      <c r="AD2" s="8"/>
      <c r="AE2" s="4"/>
      <c r="AF2" s="4"/>
      <c r="AG2" s="8"/>
      <c r="AH2" s="8"/>
      <c r="AI2" s="8"/>
      <c r="AJ2" s="8"/>
      <c r="AK2" s="8"/>
      <c r="AL2" s="8"/>
      <c r="AM2" s="8"/>
      <c r="AN2" s="8"/>
      <c r="AO2" s="8"/>
      <c r="AQ2" s="4"/>
      <c r="AR2" s="8"/>
      <c r="AS2" s="4"/>
      <c r="AT2" s="4"/>
      <c r="AU2" s="4"/>
      <c r="AV2" s="8"/>
      <c r="AW2" s="8"/>
      <c r="AX2" s="8"/>
      <c r="AY2" s="8"/>
      <c r="AZ2" s="8"/>
      <c r="BA2" s="8"/>
      <c r="BB2" s="8"/>
      <c r="BC2" s="8"/>
      <c r="BF2" s="4"/>
      <c r="BG2" s="8"/>
      <c r="BH2" s="4"/>
      <c r="BI2" s="4"/>
      <c r="BJ2" s="4"/>
      <c r="BK2" s="8"/>
      <c r="BL2" s="8"/>
      <c r="BM2" s="8"/>
      <c r="BN2" s="8"/>
      <c r="BO2" s="8"/>
      <c r="BP2" s="8"/>
      <c r="BQ2" s="8"/>
      <c r="BR2" s="8"/>
      <c r="BT2" s="8"/>
      <c r="BU2" s="8"/>
      <c r="BV2" s="4"/>
      <c r="BW2" s="4"/>
      <c r="BX2" s="4"/>
      <c r="BY2" s="8"/>
      <c r="BZ2" s="8"/>
      <c r="CA2" s="8"/>
      <c r="CB2" s="8"/>
      <c r="CC2" s="8"/>
      <c r="CD2" s="8"/>
      <c r="CE2" s="8"/>
      <c r="CF2" s="8"/>
    </row>
    <row r="3" spans="1:84" s="5" customFormat="1" ht="15.75" thickBot="1">
      <c r="A3" s="32"/>
      <c r="P3" s="15"/>
      <c r="Q3" s="15"/>
      <c r="R3" s="15"/>
      <c r="S3" s="15"/>
      <c r="T3" s="15"/>
      <c r="U3" s="15"/>
      <c r="V3" s="15"/>
      <c r="W3" s="15"/>
      <c r="Y3" s="8"/>
      <c r="Z3" s="8"/>
      <c r="AA3" s="8"/>
      <c r="AC3" s="8"/>
      <c r="AD3" s="8"/>
      <c r="AE3" s="4"/>
      <c r="AF3" s="4"/>
      <c r="AG3" s="8"/>
      <c r="AH3" s="8"/>
      <c r="AI3" s="8"/>
      <c r="AJ3" s="8"/>
      <c r="AK3" s="8"/>
      <c r="AL3" s="8"/>
      <c r="AM3" s="8"/>
      <c r="AN3" s="8"/>
      <c r="AO3" s="8"/>
      <c r="AQ3" s="4"/>
      <c r="AR3" s="8"/>
      <c r="AS3" s="4"/>
      <c r="AT3" s="4"/>
      <c r="AU3" s="4"/>
      <c r="AV3" s="8"/>
      <c r="AW3" s="8"/>
      <c r="AX3" s="8"/>
      <c r="AY3" s="8"/>
      <c r="AZ3" s="8"/>
      <c r="BA3" s="8"/>
      <c r="BB3" s="8"/>
      <c r="BC3" s="8"/>
      <c r="BF3" s="4"/>
      <c r="BG3" s="8"/>
      <c r="BH3" s="4"/>
      <c r="BI3" s="4"/>
      <c r="BJ3" s="4"/>
      <c r="BK3" s="8"/>
      <c r="BL3" s="8"/>
      <c r="BM3" s="8"/>
      <c r="BN3" s="8"/>
      <c r="BO3" s="8"/>
      <c r="BP3" s="8"/>
      <c r="BQ3" s="8"/>
      <c r="BR3" s="8"/>
      <c r="BT3" s="8"/>
      <c r="BU3" s="8"/>
      <c r="BV3" s="4"/>
      <c r="BW3" s="4"/>
      <c r="BX3" s="4"/>
      <c r="BY3" s="8"/>
      <c r="BZ3" s="8"/>
      <c r="CA3" s="8"/>
      <c r="CB3" s="8"/>
      <c r="CC3" s="8"/>
      <c r="CD3" s="8"/>
      <c r="CE3" s="8"/>
      <c r="CF3" s="8"/>
    </row>
    <row r="4" spans="1:84" s="23" customFormat="1" ht="15" customHeight="1" thickBot="1">
      <c r="A4" s="85" t="s">
        <v>3</v>
      </c>
      <c r="B4" s="96"/>
      <c r="C4" s="1149" t="s">
        <v>4</v>
      </c>
      <c r="D4" s="1149"/>
      <c r="E4" s="1149"/>
      <c r="F4" s="1149"/>
      <c r="G4" s="1149"/>
      <c r="H4" s="1149"/>
      <c r="I4" s="1149"/>
      <c r="J4" s="1149"/>
      <c r="K4" s="1149"/>
      <c r="L4" s="1149"/>
      <c r="M4" s="1149"/>
      <c r="N4" s="1149"/>
      <c r="O4" s="1149"/>
      <c r="P4" s="15"/>
      <c r="Q4" s="15"/>
      <c r="R4" s="15"/>
      <c r="S4" s="15"/>
      <c r="T4" s="15"/>
      <c r="U4" s="15"/>
      <c r="V4" s="15"/>
      <c r="W4" s="15"/>
    </row>
    <row r="5" spans="1:84" s="23" customFormat="1" ht="15" customHeight="1" thickBot="1">
      <c r="A5" s="449" t="s">
        <v>5</v>
      </c>
      <c r="B5" s="391"/>
      <c r="C5" s="147" t="s">
        <v>408</v>
      </c>
      <c r="D5" s="148"/>
      <c r="E5" s="147" t="s">
        <v>275</v>
      </c>
      <c r="F5" s="148"/>
      <c r="G5" s="147" t="s">
        <v>279</v>
      </c>
      <c r="H5" s="148"/>
      <c r="I5" s="147" t="s">
        <v>278</v>
      </c>
      <c r="J5" s="148"/>
      <c r="K5" s="147" t="s">
        <v>277</v>
      </c>
      <c r="L5" s="149"/>
      <c r="M5" s="147" t="s">
        <v>274</v>
      </c>
      <c r="N5" s="148"/>
      <c r="O5" s="151" t="s">
        <v>276</v>
      </c>
      <c r="P5" s="15"/>
      <c r="Q5" s="15"/>
      <c r="R5" s="15"/>
      <c r="S5" s="15"/>
      <c r="T5" s="15"/>
      <c r="U5" s="15"/>
      <c r="V5" s="15"/>
      <c r="W5" s="15"/>
    </row>
    <row r="6" spans="1:84" s="16" customFormat="1" ht="12.75" customHeight="1">
      <c r="A6" s="392" t="s">
        <v>6</v>
      </c>
      <c r="B6" s="286"/>
      <c r="C6" s="571">
        <v>1.1372</v>
      </c>
      <c r="D6" s="741"/>
      <c r="E6" s="571">
        <v>1.1126499999999999</v>
      </c>
      <c r="F6" s="741"/>
      <c r="G6" s="571">
        <v>1.04545</v>
      </c>
      <c r="H6" s="741"/>
      <c r="I6" s="571">
        <v>0.97965000000000002</v>
      </c>
      <c r="J6" s="741"/>
      <c r="K6" s="957">
        <v>1.06725</v>
      </c>
      <c r="L6" s="741"/>
      <c r="M6" s="571">
        <v>1.0864499999999999</v>
      </c>
      <c r="N6" s="741"/>
      <c r="O6" s="742">
        <v>1.091</v>
      </c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</row>
    <row r="7" spans="1:84" ht="12.75" customHeight="1">
      <c r="A7" s="392" t="s">
        <v>7</v>
      </c>
      <c r="B7" s="282"/>
      <c r="C7" s="571">
        <v>1.0361499999999999</v>
      </c>
      <c r="D7" s="741"/>
      <c r="E7" s="571">
        <v>1.0239</v>
      </c>
      <c r="F7" s="741"/>
      <c r="G7" s="571">
        <v>1.0008999999999999</v>
      </c>
      <c r="H7" s="741"/>
      <c r="I7" s="571">
        <v>0.96419999999999995</v>
      </c>
      <c r="J7" s="741"/>
      <c r="K7" s="957">
        <v>0.98745000000000005</v>
      </c>
      <c r="L7" s="741"/>
      <c r="M7" s="571">
        <v>0.99250000000000005</v>
      </c>
      <c r="N7" s="741"/>
      <c r="O7" s="742">
        <v>0.97604999999999997</v>
      </c>
      <c r="P7" s="15"/>
      <c r="Q7" s="15"/>
      <c r="R7" s="15"/>
      <c r="S7" s="15"/>
      <c r="T7" s="15"/>
      <c r="U7" s="15"/>
      <c r="V7" s="15"/>
      <c r="W7" s="15"/>
      <c r="X7" s="2"/>
      <c r="Y7" s="2"/>
      <c r="Z7" s="2"/>
      <c r="AA7" s="2"/>
      <c r="AB7" s="2"/>
      <c r="AC7" s="2"/>
      <c r="AD7" s="2"/>
      <c r="AE7" s="2"/>
    </row>
    <row r="8" spans="1:84" s="2" customFormat="1" ht="12.75" customHeight="1">
      <c r="A8" s="392" t="s">
        <v>8</v>
      </c>
      <c r="B8" s="282"/>
      <c r="C8" s="571">
        <v>0.83960000000000001</v>
      </c>
      <c r="D8" s="741"/>
      <c r="E8" s="571">
        <v>0.84504999999999997</v>
      </c>
      <c r="F8" s="741"/>
      <c r="G8" s="571">
        <v>0.86080000000000001</v>
      </c>
      <c r="H8" s="741"/>
      <c r="I8" s="571">
        <v>0.87760000000000005</v>
      </c>
      <c r="J8" s="741"/>
      <c r="K8" s="957">
        <v>0.88724999999999998</v>
      </c>
      <c r="L8" s="741"/>
      <c r="M8" s="571">
        <v>0.87870000000000004</v>
      </c>
      <c r="N8" s="741"/>
      <c r="O8" s="742">
        <v>0.85814999999999997</v>
      </c>
      <c r="P8" s="15"/>
      <c r="Q8" s="15"/>
      <c r="R8" s="15"/>
      <c r="S8" s="15"/>
      <c r="T8" s="15"/>
      <c r="U8" s="15"/>
      <c r="V8" s="15"/>
      <c r="W8" s="15"/>
    </row>
    <row r="9" spans="1:84" s="2" customFormat="1" ht="12.75" customHeight="1" thickBot="1">
      <c r="A9" s="392" t="s">
        <v>9</v>
      </c>
      <c r="B9" s="282"/>
      <c r="C9" s="571">
        <v>1.5641499999999999</v>
      </c>
      <c r="D9" s="741"/>
      <c r="E9" s="571">
        <v>1.4817</v>
      </c>
      <c r="F9" s="741"/>
      <c r="G9" s="571">
        <v>1.5203500000000001</v>
      </c>
      <c r="H9" s="741"/>
      <c r="I9" s="571">
        <v>1.5237000000000001</v>
      </c>
      <c r="J9" s="741"/>
      <c r="K9" s="957">
        <v>1.57375</v>
      </c>
      <c r="L9" s="741"/>
      <c r="M9" s="571">
        <v>1.6222000000000001</v>
      </c>
      <c r="N9" s="741"/>
      <c r="O9" s="742">
        <v>1.639</v>
      </c>
      <c r="P9" s="15"/>
      <c r="Q9" s="15"/>
      <c r="R9" s="15"/>
      <c r="S9" s="15"/>
      <c r="T9" s="15"/>
      <c r="U9" s="15"/>
      <c r="V9" s="15"/>
      <c r="W9" s="15"/>
    </row>
    <row r="10" spans="1:84" s="2" customFormat="1" ht="12.75" customHeight="1">
      <c r="A10" s="38"/>
      <c r="B10" s="25"/>
      <c r="C10" s="39"/>
      <c r="D10" s="26"/>
      <c r="E10" s="39"/>
      <c r="F10" s="26"/>
      <c r="G10" s="39"/>
      <c r="H10" s="26"/>
      <c r="I10" s="39"/>
      <c r="J10" s="26"/>
      <c r="K10" s="191"/>
      <c r="L10" s="26"/>
      <c r="M10" s="39"/>
      <c r="N10" s="26"/>
      <c r="O10" s="39"/>
      <c r="P10" s="15"/>
      <c r="Q10" s="15"/>
      <c r="R10" s="15"/>
      <c r="S10" s="15"/>
      <c r="T10" s="15"/>
      <c r="U10" s="15"/>
      <c r="V10" s="15"/>
      <c r="W10" s="15"/>
    </row>
    <row r="11" spans="1:84" s="22" customFormat="1" ht="12.75" customHeight="1">
      <c r="P11" s="15"/>
      <c r="Q11" s="15"/>
      <c r="R11" s="15"/>
      <c r="S11" s="15"/>
      <c r="T11" s="15"/>
      <c r="U11" s="15"/>
      <c r="V11" s="15"/>
      <c r="W11" s="15"/>
    </row>
    <row r="12" spans="1:84" s="2" customFormat="1" ht="12.75" customHeight="1" thickBot="1">
      <c r="A12" s="24"/>
      <c r="B12" s="25"/>
      <c r="C12" s="27"/>
      <c r="D12" s="26"/>
      <c r="E12" s="27"/>
      <c r="F12" s="26"/>
      <c r="G12" s="27"/>
      <c r="H12" s="26"/>
      <c r="I12" s="27"/>
      <c r="J12" s="26"/>
      <c r="K12" s="189"/>
      <c r="L12" s="26"/>
      <c r="M12" s="27"/>
      <c r="N12" s="26"/>
      <c r="O12" s="27"/>
      <c r="P12" s="15"/>
      <c r="Q12" s="15"/>
      <c r="R12" s="15"/>
      <c r="S12" s="15"/>
      <c r="T12" s="15"/>
      <c r="U12" s="15"/>
      <c r="V12" s="15"/>
      <c r="W12" s="15"/>
    </row>
    <row r="13" spans="1:84" s="2" customFormat="1" ht="15.75" thickBot="1">
      <c r="A13" s="85" t="s">
        <v>3</v>
      </c>
      <c r="B13" s="96"/>
      <c r="C13" s="1149" t="s">
        <v>10</v>
      </c>
      <c r="D13" s="1149"/>
      <c r="E13" s="1149"/>
      <c r="F13" s="1149"/>
      <c r="G13" s="1149"/>
      <c r="H13" s="1149"/>
      <c r="I13" s="1149"/>
      <c r="J13" s="1149"/>
      <c r="K13" s="1149"/>
      <c r="L13" s="1149"/>
      <c r="M13" s="1149"/>
      <c r="N13" s="1149"/>
      <c r="O13" s="1149"/>
      <c r="P13" s="15"/>
      <c r="Q13" s="15"/>
      <c r="R13" s="15"/>
      <c r="S13" s="15"/>
      <c r="T13" s="15"/>
      <c r="U13" s="15"/>
      <c r="V13" s="15"/>
      <c r="W13" s="15"/>
    </row>
    <row r="14" spans="1:84" s="2" customFormat="1" ht="12.75" customHeight="1" thickBot="1">
      <c r="A14" s="449" t="s">
        <v>5</v>
      </c>
      <c r="B14" s="391"/>
      <c r="C14" s="147" t="s">
        <v>287</v>
      </c>
      <c r="D14" s="391"/>
      <c r="E14" s="6" t="s">
        <v>286</v>
      </c>
      <c r="F14" s="391"/>
      <c r="G14" s="6" t="s">
        <v>285</v>
      </c>
      <c r="H14" s="391"/>
      <c r="I14" s="6" t="s">
        <v>284</v>
      </c>
      <c r="J14" s="391"/>
      <c r="K14" s="6">
        <v>2022</v>
      </c>
      <c r="L14" s="391"/>
      <c r="M14" s="6" t="s">
        <v>282</v>
      </c>
      <c r="N14" s="391"/>
      <c r="O14" s="343" t="s">
        <v>281</v>
      </c>
      <c r="P14" s="15"/>
      <c r="Q14" s="15"/>
      <c r="R14" s="15"/>
      <c r="S14" s="15"/>
      <c r="T14" s="15"/>
      <c r="U14" s="15"/>
      <c r="V14" s="15"/>
      <c r="W14" s="15"/>
    </row>
    <row r="15" spans="1:84" s="14" customFormat="1" ht="12.75" customHeight="1">
      <c r="A15" s="392" t="s">
        <v>6</v>
      </c>
      <c r="B15" s="286"/>
      <c r="C15" s="571">
        <v>1.1220890625</v>
      </c>
      <c r="D15" s="741"/>
      <c r="E15" s="571">
        <v>1.0644976562499999</v>
      </c>
      <c r="F15" s="741"/>
      <c r="G15" s="571">
        <v>1.0070227272727299</v>
      </c>
      <c r="H15" s="741"/>
      <c r="I15" s="571">
        <v>1.0211359375</v>
      </c>
      <c r="J15" s="741"/>
      <c r="K15" s="957">
        <v>1.0533246124030999</v>
      </c>
      <c r="L15" s="741"/>
      <c r="M15" s="571">
        <v>1.0730578125000001</v>
      </c>
      <c r="N15" s="741"/>
      <c r="O15" s="742">
        <v>1.0884476562500001</v>
      </c>
      <c r="P15" s="15"/>
      <c r="Q15" s="15"/>
      <c r="R15" s="15"/>
      <c r="S15" s="15"/>
      <c r="T15" s="15"/>
      <c r="U15" s="15"/>
      <c r="V15" s="15"/>
      <c r="W15" s="15"/>
      <c r="X15" s="7"/>
      <c r="Y15" s="7"/>
      <c r="Z15" s="7"/>
      <c r="AA15" s="7"/>
      <c r="AB15" s="7"/>
      <c r="AC15" s="7"/>
      <c r="AD15" s="7"/>
      <c r="AE15" s="7"/>
    </row>
    <row r="16" spans="1:84" s="2" customFormat="1" ht="12.75" customHeight="1">
      <c r="A16" s="392" t="s">
        <v>7</v>
      </c>
      <c r="B16" s="282"/>
      <c r="C16" s="571">
        <v>1.03656171875</v>
      </c>
      <c r="D16" s="741"/>
      <c r="E16" s="571">
        <v>1.0272078124999999</v>
      </c>
      <c r="F16" s="741"/>
      <c r="G16" s="571">
        <v>0.97340606060606105</v>
      </c>
      <c r="H16" s="741"/>
      <c r="I16" s="571">
        <v>0.98345546875000001</v>
      </c>
      <c r="J16" s="741"/>
      <c r="K16" s="957">
        <v>1.0049116279069801</v>
      </c>
      <c r="L16" s="741"/>
      <c r="M16" s="571">
        <v>0.99274765625000005</v>
      </c>
      <c r="N16" s="741"/>
      <c r="O16" s="742">
        <v>0.97832421874999997</v>
      </c>
      <c r="P16" s="15"/>
      <c r="Q16" s="15"/>
      <c r="R16" s="15"/>
      <c r="S16" s="15"/>
      <c r="T16" s="15"/>
      <c r="U16" s="15"/>
      <c r="V16" s="15"/>
      <c r="W16" s="15"/>
    </row>
    <row r="17" spans="1:41" s="14" customFormat="1" ht="12.75" customHeight="1">
      <c r="A17" s="392" t="s">
        <v>8</v>
      </c>
      <c r="B17" s="282"/>
      <c r="C17" s="571">
        <v>0.83656718750000003</v>
      </c>
      <c r="D17" s="741"/>
      <c r="E17" s="571">
        <v>0.84836328125000005</v>
      </c>
      <c r="F17" s="741"/>
      <c r="G17" s="571">
        <v>0.85614318181818205</v>
      </c>
      <c r="H17" s="741"/>
      <c r="I17" s="571">
        <v>0.86965078124999995</v>
      </c>
      <c r="J17" s="741"/>
      <c r="K17" s="957">
        <v>0.85270794573643405</v>
      </c>
      <c r="L17" s="741"/>
      <c r="M17" s="571">
        <v>0.88304062500000002</v>
      </c>
      <c r="N17" s="741"/>
      <c r="O17" s="742">
        <v>0.86944374999999996</v>
      </c>
      <c r="P17" s="15"/>
      <c r="Q17" s="15"/>
      <c r="R17" s="15"/>
      <c r="S17" s="15"/>
      <c r="T17" s="15"/>
      <c r="U17" s="15"/>
      <c r="V17" s="15"/>
      <c r="W17" s="15"/>
      <c r="X17" s="7"/>
      <c r="Y17" s="7"/>
      <c r="Z17" s="7"/>
      <c r="AA17" s="7"/>
      <c r="AB17" s="7"/>
      <c r="AC17" s="7"/>
      <c r="AD17" s="7"/>
      <c r="AE17" s="7"/>
    </row>
    <row r="18" spans="1:41" s="16" customFormat="1" ht="12.75" customHeight="1" thickBot="1">
      <c r="A18" s="392" t="s">
        <v>9</v>
      </c>
      <c r="B18" s="282"/>
      <c r="C18" s="571">
        <v>1.5493250000000001</v>
      </c>
      <c r="D18" s="741"/>
      <c r="E18" s="571">
        <v>1.4918914062499999</v>
      </c>
      <c r="F18" s="741"/>
      <c r="G18" s="571">
        <v>1.4741901515151501</v>
      </c>
      <c r="H18" s="741"/>
      <c r="I18" s="571">
        <v>1.5532250000000001</v>
      </c>
      <c r="J18" s="741"/>
      <c r="K18" s="957">
        <v>1.5168248062015499</v>
      </c>
      <c r="L18" s="741"/>
      <c r="M18" s="571">
        <v>1.5700671875000001</v>
      </c>
      <c r="N18" s="741"/>
      <c r="O18" s="742">
        <v>1.6295117187499999</v>
      </c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</row>
    <row r="19" spans="1:41" s="2" customFormat="1" ht="12.75" customHeight="1">
      <c r="A19" s="38"/>
      <c r="B19" s="25"/>
      <c r="C19" s="39"/>
      <c r="D19" s="26"/>
      <c r="E19" s="39"/>
      <c r="F19" s="26"/>
      <c r="G19" s="39"/>
      <c r="H19" s="26"/>
      <c r="I19" s="39"/>
      <c r="J19" s="26"/>
      <c r="K19" s="191"/>
      <c r="L19" s="26"/>
      <c r="M19" s="39"/>
      <c r="N19" s="26"/>
      <c r="O19" s="39"/>
      <c r="P19" s="15"/>
      <c r="Q19" s="15"/>
      <c r="R19" s="15"/>
      <c r="S19" s="15"/>
      <c r="T19" s="15"/>
      <c r="U19" s="15"/>
      <c r="V19" s="15"/>
      <c r="W19" s="15"/>
    </row>
    <row r="20" spans="1:41" s="22" customFormat="1" ht="12.75" customHeight="1"/>
    <row r="21" spans="1:41" s="2" customFormat="1" ht="12.75" customHeight="1" thickBot="1">
      <c r="A21" s="24"/>
      <c r="B21" s="25"/>
      <c r="C21" s="27"/>
      <c r="D21" s="26"/>
      <c r="E21" s="27"/>
      <c r="F21" s="26"/>
      <c r="G21" s="27"/>
      <c r="H21" s="26"/>
      <c r="I21" s="27"/>
      <c r="J21" s="26"/>
      <c r="K21" s="189"/>
      <c r="L21" s="189"/>
      <c r="M21" s="27"/>
      <c r="N21" s="26"/>
      <c r="O21" s="27"/>
      <c r="P21" s="26"/>
      <c r="Q21" s="27"/>
      <c r="R21" s="26"/>
      <c r="S21" s="27"/>
      <c r="T21" s="26"/>
      <c r="U21" s="189"/>
      <c r="V21" s="189"/>
    </row>
    <row r="22" spans="1:41" s="2" customFormat="1" ht="15.75" thickBot="1">
      <c r="A22" s="85" t="s">
        <v>11</v>
      </c>
      <c r="B22" s="96"/>
      <c r="C22" s="1148" t="s">
        <v>408</v>
      </c>
      <c r="D22" s="1148"/>
      <c r="E22" s="1148"/>
      <c r="F22" s="1148"/>
      <c r="G22" s="1148"/>
      <c r="H22" s="1148"/>
      <c r="I22" s="1148"/>
      <c r="J22" s="1148"/>
      <c r="K22" s="1148"/>
      <c r="L22" s="441"/>
      <c r="M22" s="1148" t="s">
        <v>277</v>
      </c>
      <c r="N22" s="1148"/>
      <c r="O22" s="1148"/>
      <c r="P22" s="1148"/>
      <c r="Q22" s="1148"/>
      <c r="R22" s="1148"/>
      <c r="S22" s="1148"/>
      <c r="T22" s="1148"/>
      <c r="U22" s="1148"/>
      <c r="V22" s="441"/>
      <c r="W22" s="1148" t="s">
        <v>274</v>
      </c>
      <c r="X22" s="1148"/>
      <c r="Y22" s="1148"/>
      <c r="Z22" s="1148"/>
      <c r="AA22" s="1148"/>
      <c r="AB22" s="1148"/>
      <c r="AC22" s="1148"/>
      <c r="AD22" s="1148"/>
      <c r="AE22" s="1148"/>
      <c r="AF22" s="689"/>
      <c r="AG22" s="1148" t="s">
        <v>276</v>
      </c>
      <c r="AH22" s="1148"/>
      <c r="AI22" s="1148"/>
      <c r="AJ22" s="1148"/>
      <c r="AK22" s="1148"/>
      <c r="AL22" s="1148"/>
      <c r="AM22" s="1148"/>
      <c r="AN22" s="1148"/>
      <c r="AO22" s="1148"/>
    </row>
    <row r="23" spans="1:41" s="2" customFormat="1" ht="12.75" customHeight="1" thickBot="1">
      <c r="A23" s="449" t="s">
        <v>12</v>
      </c>
      <c r="B23" s="391"/>
      <c r="C23" s="147" t="s">
        <v>13</v>
      </c>
      <c r="D23" s="391"/>
      <c r="E23" s="6" t="s">
        <v>14</v>
      </c>
      <c r="F23" s="391"/>
      <c r="G23" s="6" t="s">
        <v>15</v>
      </c>
      <c r="H23" s="391"/>
      <c r="I23" s="6" t="s">
        <v>16</v>
      </c>
      <c r="J23" s="391"/>
      <c r="K23" s="6" t="s">
        <v>17</v>
      </c>
      <c r="M23" s="147" t="s">
        <v>13</v>
      </c>
      <c r="N23" s="391"/>
      <c r="O23" s="6" t="s">
        <v>14</v>
      </c>
      <c r="P23" s="391"/>
      <c r="Q23" s="6" t="s">
        <v>15</v>
      </c>
      <c r="R23" s="391"/>
      <c r="S23" s="6" t="s">
        <v>16</v>
      </c>
      <c r="T23" s="391"/>
      <c r="U23" s="6" t="s">
        <v>17</v>
      </c>
      <c r="V23" s="391"/>
      <c r="W23" s="147" t="s">
        <v>13</v>
      </c>
      <c r="X23" s="391"/>
      <c r="Y23" s="6" t="s">
        <v>14</v>
      </c>
      <c r="Z23" s="391"/>
      <c r="AA23" s="6" t="s">
        <v>15</v>
      </c>
      <c r="AB23" s="391"/>
      <c r="AC23" s="6" t="s">
        <v>16</v>
      </c>
      <c r="AD23" s="391"/>
      <c r="AE23" s="6" t="s">
        <v>17</v>
      </c>
      <c r="AF23" s="391"/>
      <c r="AG23" s="147" t="s">
        <v>13</v>
      </c>
      <c r="AH23" s="391"/>
      <c r="AI23" s="6" t="s">
        <v>14</v>
      </c>
      <c r="AJ23" s="391"/>
      <c r="AK23" s="6" t="s">
        <v>15</v>
      </c>
      <c r="AL23" s="391"/>
      <c r="AM23" s="6" t="s">
        <v>16</v>
      </c>
      <c r="AN23" s="391"/>
      <c r="AO23" s="6" t="s">
        <v>17</v>
      </c>
    </row>
    <row r="24" spans="1:41" s="14" customFormat="1" ht="12.75" customHeight="1">
      <c r="A24" s="392" t="s">
        <v>18</v>
      </c>
      <c r="B24" s="286"/>
      <c r="C24" s="88"/>
      <c r="D24" s="25"/>
      <c r="E24" s="88"/>
      <c r="F24" s="25"/>
      <c r="G24" s="88"/>
      <c r="H24" s="25"/>
      <c r="I24" s="88"/>
      <c r="J24" s="25"/>
      <c r="K24" s="88"/>
      <c r="M24" s="88"/>
      <c r="N24" s="25"/>
      <c r="O24" s="88"/>
      <c r="P24" s="25"/>
      <c r="Q24" s="88"/>
      <c r="R24" s="25"/>
      <c r="S24" s="88"/>
      <c r="T24" s="25"/>
      <c r="U24" s="88"/>
      <c r="V24" s="25"/>
      <c r="W24" s="88"/>
      <c r="X24" s="25"/>
      <c r="Y24" s="88"/>
      <c r="Z24" s="25"/>
      <c r="AA24" s="88"/>
      <c r="AB24" s="25"/>
      <c r="AC24" s="88"/>
      <c r="AD24" s="25"/>
      <c r="AE24" s="88"/>
      <c r="AF24" s="391"/>
      <c r="AG24" s="88"/>
      <c r="AH24" s="25"/>
      <c r="AI24" s="88"/>
      <c r="AJ24" s="25"/>
      <c r="AK24" s="88"/>
      <c r="AL24" s="25"/>
      <c r="AM24" s="88"/>
      <c r="AN24" s="25"/>
      <c r="AO24" s="287"/>
    </row>
    <row r="25" spans="1:41" s="2" customFormat="1" ht="12.75" customHeight="1">
      <c r="A25" s="440" t="s">
        <v>19</v>
      </c>
      <c r="B25" s="282"/>
      <c r="C25" s="442">
        <v>-0.48617994000000003</v>
      </c>
      <c r="D25" s="443"/>
      <c r="E25" s="442">
        <v>1.605823E-2</v>
      </c>
      <c r="F25" s="443"/>
      <c r="G25" s="442">
        <v>0.30567116</v>
      </c>
      <c r="H25" s="443"/>
      <c r="I25" s="442">
        <v>0.55605305999999999</v>
      </c>
      <c r="J25" s="443"/>
      <c r="K25" s="442">
        <v>1.11506368</v>
      </c>
      <c r="M25" s="442">
        <v>3.204116</v>
      </c>
      <c r="N25" s="443"/>
      <c r="O25" s="442">
        <v>3.1602519999999998</v>
      </c>
      <c r="P25" s="443"/>
      <c r="Q25" s="442">
        <v>3.1224829999999999</v>
      </c>
      <c r="R25" s="443"/>
      <c r="S25" s="442">
        <v>2.802908</v>
      </c>
      <c r="T25" s="443"/>
      <c r="U25" s="442">
        <v>2.7433839999999998</v>
      </c>
      <c r="V25" s="25"/>
      <c r="W25" s="442">
        <v>3.4928119999999998</v>
      </c>
      <c r="X25" s="443"/>
      <c r="Y25" s="442">
        <v>2.973557</v>
      </c>
      <c r="Z25" s="443"/>
      <c r="AA25" s="442">
        <v>2.8973629999999999</v>
      </c>
      <c r="AB25" s="443"/>
      <c r="AC25" s="442">
        <v>2.7250619999999999</v>
      </c>
      <c r="AD25" s="443"/>
      <c r="AE25" s="442">
        <v>2.7184149999999998</v>
      </c>
      <c r="AF25" s="25"/>
      <c r="AG25" s="442">
        <v>3.9963129500000001</v>
      </c>
      <c r="AH25" s="443"/>
      <c r="AI25" s="442">
        <v>3.1794908199999998</v>
      </c>
      <c r="AJ25" s="443"/>
      <c r="AK25" s="442">
        <v>2.9349802700000001</v>
      </c>
      <c r="AL25" s="443"/>
      <c r="AM25" s="442">
        <v>2.72022757</v>
      </c>
      <c r="AN25" s="443"/>
      <c r="AO25" s="442">
        <v>2.72717645</v>
      </c>
    </row>
    <row r="26" spans="1:41" s="2" customFormat="1" ht="12.75" customHeight="1">
      <c r="A26" s="440" t="s">
        <v>6</v>
      </c>
      <c r="B26" s="282"/>
      <c r="C26" s="442">
        <v>0.48858638999999998</v>
      </c>
      <c r="D26" s="443"/>
      <c r="E26" s="442">
        <v>1.31793855</v>
      </c>
      <c r="F26" s="443"/>
      <c r="G26" s="442">
        <v>1.5344206600000001</v>
      </c>
      <c r="H26" s="443"/>
      <c r="I26" s="442">
        <v>1.7020335500000001</v>
      </c>
      <c r="J26" s="443"/>
      <c r="K26" s="442">
        <v>1.8217628400000001</v>
      </c>
      <c r="M26" s="442">
        <v>4.9595070000000003</v>
      </c>
      <c r="N26" s="443"/>
      <c r="O26" s="442">
        <v>3.8823919999999998</v>
      </c>
      <c r="P26" s="443"/>
      <c r="Q26" s="442">
        <v>3.6904910000000002</v>
      </c>
      <c r="R26" s="443"/>
      <c r="S26" s="442">
        <v>3.5721240000000001</v>
      </c>
      <c r="T26" s="443"/>
      <c r="U26" s="442">
        <v>3.2996660000000002</v>
      </c>
      <c r="V26" s="25"/>
      <c r="W26" s="442">
        <v>4.6013409999999997</v>
      </c>
      <c r="X26" s="443"/>
      <c r="Y26" s="442">
        <v>3.2764899999999999</v>
      </c>
      <c r="Z26" s="443"/>
      <c r="AA26" s="442">
        <v>3.1109249999999999</v>
      </c>
      <c r="AB26" s="443"/>
      <c r="AC26" s="442">
        <v>3.0644</v>
      </c>
      <c r="AD26" s="443"/>
      <c r="AE26" s="442">
        <v>3.0663999999999998</v>
      </c>
      <c r="AF26" s="443"/>
      <c r="AG26" s="442">
        <v>5.2320733699999993</v>
      </c>
      <c r="AH26" s="443"/>
      <c r="AI26" s="442">
        <v>3.8073929200000003</v>
      </c>
      <c r="AJ26" s="443"/>
      <c r="AK26" s="442">
        <v>3.4601385399999995</v>
      </c>
      <c r="AL26" s="443"/>
      <c r="AM26" s="442">
        <v>3.32445586</v>
      </c>
      <c r="AN26" s="443"/>
      <c r="AO26" s="442">
        <v>3.26849451</v>
      </c>
    </row>
    <row r="27" spans="1:41" s="2" customFormat="1" ht="12.75" customHeight="1">
      <c r="A27" s="392" t="s">
        <v>20</v>
      </c>
      <c r="B27" s="282"/>
      <c r="C27" s="442"/>
      <c r="D27" s="443"/>
      <c r="E27" s="442"/>
      <c r="F27" s="443"/>
      <c r="G27" s="442"/>
      <c r="H27" s="443"/>
      <c r="I27" s="442"/>
      <c r="J27" s="443"/>
      <c r="K27" s="442"/>
      <c r="M27" s="442"/>
      <c r="N27" s="443"/>
      <c r="O27" s="442"/>
      <c r="P27" s="443"/>
      <c r="Q27" s="442"/>
      <c r="R27" s="443"/>
      <c r="S27" s="442"/>
      <c r="T27" s="443"/>
      <c r="U27" s="442"/>
      <c r="V27" s="25"/>
      <c r="W27" s="442"/>
      <c r="X27" s="443"/>
      <c r="Y27" s="442"/>
      <c r="Z27" s="443"/>
      <c r="AA27" s="442"/>
      <c r="AB27" s="443"/>
      <c r="AC27" s="442"/>
      <c r="AD27" s="443"/>
      <c r="AE27" s="442"/>
      <c r="AF27" s="443"/>
      <c r="AG27" s="442"/>
      <c r="AH27" s="443"/>
      <c r="AI27" s="442"/>
      <c r="AJ27" s="443"/>
      <c r="AK27" s="442"/>
      <c r="AL27" s="443"/>
      <c r="AM27" s="442"/>
      <c r="AN27" s="443"/>
      <c r="AO27" s="442"/>
    </row>
    <row r="28" spans="1:41" s="2" customFormat="1" ht="12.75" customHeight="1">
      <c r="A28" s="440" t="s">
        <v>19</v>
      </c>
      <c r="B28" s="282"/>
      <c r="C28" s="442">
        <v>-0.48617994000000003</v>
      </c>
      <c r="D28" s="443"/>
      <c r="E28" s="442">
        <v>1.605823E-2</v>
      </c>
      <c r="F28" s="443"/>
      <c r="G28" s="442">
        <v>0.30567116</v>
      </c>
      <c r="H28" s="443"/>
      <c r="I28" s="442">
        <v>0.55605305999999999</v>
      </c>
      <c r="J28" s="443"/>
      <c r="K28" s="442">
        <v>1.11506368</v>
      </c>
      <c r="M28" s="442">
        <v>3.4072870000000002</v>
      </c>
      <c r="N28" s="443"/>
      <c r="O28" s="442">
        <v>3.3635130000000002</v>
      </c>
      <c r="P28" s="443"/>
      <c r="Q28" s="442">
        <v>3.3258200000000002</v>
      </c>
      <c r="R28" s="443"/>
      <c r="S28" s="442">
        <v>3.0068959999999998</v>
      </c>
      <c r="T28" s="443"/>
      <c r="U28" s="442">
        <v>2.9120849999999998</v>
      </c>
      <c r="V28" s="25"/>
      <c r="W28" s="442">
        <v>3.7045819999999998</v>
      </c>
      <c r="X28" s="443"/>
      <c r="Y28" s="442">
        <v>3.1867930000000002</v>
      </c>
      <c r="Z28" s="443"/>
      <c r="AA28" s="442">
        <v>3.110852</v>
      </c>
      <c r="AB28" s="443"/>
      <c r="AC28" s="442">
        <v>2.9389189999999998</v>
      </c>
      <c r="AD28" s="443"/>
      <c r="AE28" s="442">
        <v>2.8959969999999999</v>
      </c>
      <c r="AF28" s="443"/>
      <c r="AG28" s="442">
        <v>4.2071676500000006</v>
      </c>
      <c r="AH28" s="443"/>
      <c r="AI28" s="442">
        <v>3.3923183799999999</v>
      </c>
      <c r="AJ28" s="443"/>
      <c r="AK28" s="442">
        <v>3.14838927</v>
      </c>
      <c r="AL28" s="443"/>
      <c r="AM28" s="442">
        <v>2.93409487</v>
      </c>
      <c r="AN28" s="443"/>
      <c r="AO28" s="442">
        <v>2.9051185500000001</v>
      </c>
    </row>
    <row r="29" spans="1:41" s="2" customFormat="1" ht="12.75" customHeight="1">
      <c r="A29" s="440" t="s">
        <v>6</v>
      </c>
      <c r="B29" s="282"/>
      <c r="C29" s="442">
        <v>0.78668039000000001</v>
      </c>
      <c r="D29" s="443"/>
      <c r="E29" s="442">
        <v>1.61357325</v>
      </c>
      <c r="F29" s="443"/>
      <c r="G29" s="442">
        <v>1.8294166600000001</v>
      </c>
      <c r="H29" s="443"/>
      <c r="I29" s="442">
        <v>1.9965338499999998</v>
      </c>
      <c r="J29" s="443"/>
      <c r="K29" s="442">
        <v>2.0990717400000003</v>
      </c>
      <c r="M29" s="442">
        <v>5.7273589999999999</v>
      </c>
      <c r="N29" s="443"/>
      <c r="O29" s="442">
        <v>4.6585279999999996</v>
      </c>
      <c r="P29" s="443"/>
      <c r="Q29" s="442">
        <v>4.4681100000000002</v>
      </c>
      <c r="R29" s="443"/>
      <c r="S29" s="442">
        <v>4.3506619999999998</v>
      </c>
      <c r="T29" s="443"/>
      <c r="U29" s="442">
        <v>4.0489119999999996</v>
      </c>
      <c r="V29" s="25"/>
      <c r="W29" s="442">
        <v>5.4459</v>
      </c>
      <c r="X29" s="443"/>
      <c r="Y29" s="442">
        <v>4.1337479999999998</v>
      </c>
      <c r="Z29" s="443"/>
      <c r="AA29" s="442">
        <v>3.969964</v>
      </c>
      <c r="AB29" s="443"/>
      <c r="AC29" s="442">
        <v>3.9238369999999998</v>
      </c>
      <c r="AD29" s="443"/>
      <c r="AE29" s="442">
        <v>3.820929</v>
      </c>
      <c r="AF29" s="443"/>
      <c r="AG29" s="442">
        <v>6.0061331600000001</v>
      </c>
      <c r="AH29" s="443"/>
      <c r="AI29" s="442">
        <v>4.5934340100000002</v>
      </c>
      <c r="AJ29" s="443"/>
      <c r="AK29" s="442">
        <v>4.2491299299999996</v>
      </c>
      <c r="AL29" s="443"/>
      <c r="AM29" s="442">
        <v>4.1145142799999999</v>
      </c>
      <c r="AN29" s="443"/>
      <c r="AO29" s="442">
        <v>3.9640564700000001</v>
      </c>
    </row>
    <row r="30" spans="1:41" s="2" customFormat="1" ht="12.75" customHeight="1">
      <c r="A30" s="392" t="s">
        <v>321</v>
      </c>
      <c r="B30" s="282"/>
      <c r="C30" s="442"/>
      <c r="D30" s="443"/>
      <c r="E30" s="442"/>
      <c r="F30" s="443"/>
      <c r="G30" s="442"/>
      <c r="H30" s="443"/>
      <c r="I30" s="442"/>
      <c r="J30" s="443"/>
      <c r="K30" s="442"/>
      <c r="M30" s="442"/>
      <c r="N30" s="443"/>
      <c r="O30" s="442"/>
      <c r="P30" s="443"/>
      <c r="Q30" s="442"/>
      <c r="R30" s="443"/>
      <c r="S30" s="442"/>
      <c r="T30" s="443"/>
      <c r="U30" s="442"/>
      <c r="V30" s="25"/>
      <c r="W30" s="88"/>
      <c r="X30" s="25"/>
      <c r="Y30" s="88"/>
      <c r="Z30" s="25"/>
      <c r="AA30" s="88"/>
      <c r="AB30" s="25"/>
      <c r="AC30" s="88"/>
      <c r="AD30" s="25"/>
      <c r="AE30" s="88"/>
      <c r="AF30" s="443"/>
      <c r="AG30" s="88"/>
      <c r="AH30" s="25"/>
      <c r="AI30" s="88"/>
      <c r="AJ30" s="25"/>
      <c r="AK30" s="88"/>
      <c r="AL30" s="25"/>
      <c r="AM30" s="88"/>
      <c r="AN30" s="25"/>
      <c r="AO30" s="88"/>
    </row>
    <row r="31" spans="1:41" s="14" customFormat="1" ht="12.75" customHeight="1">
      <c r="A31" s="440" t="s">
        <v>19</v>
      </c>
      <c r="B31" s="282"/>
      <c r="C31" s="88" t="s">
        <v>337</v>
      </c>
      <c r="D31" s="25"/>
      <c r="E31" s="88" t="s">
        <v>339</v>
      </c>
      <c r="F31" s="25"/>
      <c r="G31" s="88" t="s">
        <v>340</v>
      </c>
      <c r="H31" s="25"/>
      <c r="I31" s="88" t="s">
        <v>341</v>
      </c>
      <c r="J31" s="25"/>
      <c r="K31" s="88" t="s">
        <v>342</v>
      </c>
      <c r="M31" s="88" t="s">
        <v>21</v>
      </c>
      <c r="N31" s="25"/>
      <c r="O31" s="88" t="s">
        <v>22</v>
      </c>
      <c r="P31" s="25"/>
      <c r="Q31" s="88" t="s">
        <v>23</v>
      </c>
      <c r="R31" s="25"/>
      <c r="S31" s="88" t="s">
        <v>24</v>
      </c>
      <c r="T31" s="25"/>
      <c r="U31" s="88" t="s">
        <v>25</v>
      </c>
      <c r="V31" s="25"/>
      <c r="W31" s="88" t="s">
        <v>26</v>
      </c>
      <c r="X31" s="25"/>
      <c r="Y31" s="88" t="s">
        <v>27</v>
      </c>
      <c r="Z31" s="25"/>
      <c r="AA31" s="88" t="s">
        <v>28</v>
      </c>
      <c r="AB31" s="25"/>
      <c r="AC31" s="88" t="s">
        <v>29</v>
      </c>
      <c r="AD31" s="25"/>
      <c r="AE31" s="88" t="s">
        <v>30</v>
      </c>
      <c r="AF31" s="25"/>
      <c r="AG31" s="88" t="s">
        <v>31</v>
      </c>
      <c r="AH31" s="25"/>
      <c r="AI31" s="88" t="s">
        <v>32</v>
      </c>
      <c r="AJ31" s="25"/>
      <c r="AK31" s="88" t="s">
        <v>33</v>
      </c>
      <c r="AL31" s="25"/>
      <c r="AM31" s="88" t="s">
        <v>34</v>
      </c>
      <c r="AN31" s="25"/>
      <c r="AO31" s="88" t="s">
        <v>35</v>
      </c>
    </row>
    <row r="32" spans="1:41" s="16" customFormat="1" ht="12.75" customHeight="1" thickBot="1">
      <c r="A32" s="440" t="s">
        <v>6</v>
      </c>
      <c r="B32" s="282"/>
      <c r="C32" s="88" t="s">
        <v>338</v>
      </c>
      <c r="D32" s="25"/>
      <c r="E32" s="88" t="s">
        <v>343</v>
      </c>
      <c r="F32" s="25"/>
      <c r="G32" s="88" t="s">
        <v>344</v>
      </c>
      <c r="H32" s="25"/>
      <c r="I32" s="88" t="s">
        <v>345</v>
      </c>
      <c r="J32" s="25"/>
      <c r="K32" s="88" t="s">
        <v>346</v>
      </c>
      <c r="M32" s="88" t="s">
        <v>36</v>
      </c>
      <c r="N32" s="25"/>
      <c r="O32" s="88" t="s">
        <v>37</v>
      </c>
      <c r="P32" s="25"/>
      <c r="Q32" s="88" t="s">
        <v>38</v>
      </c>
      <c r="R32" s="25"/>
      <c r="S32" s="88" t="s">
        <v>39</v>
      </c>
      <c r="T32" s="25"/>
      <c r="U32" s="88" t="s">
        <v>40</v>
      </c>
      <c r="V32" s="25"/>
      <c r="W32" s="94" t="s">
        <v>41</v>
      </c>
      <c r="X32" s="25"/>
      <c r="Y32" s="94" t="s">
        <v>42</v>
      </c>
      <c r="Z32" s="25"/>
      <c r="AA32" s="94" t="s">
        <v>43</v>
      </c>
      <c r="AB32" s="25"/>
      <c r="AC32" s="94" t="s">
        <v>44</v>
      </c>
      <c r="AD32" s="25"/>
      <c r="AE32" s="94" t="s">
        <v>45</v>
      </c>
      <c r="AF32" s="25"/>
      <c r="AG32" s="94" t="s">
        <v>46</v>
      </c>
      <c r="AH32" s="25"/>
      <c r="AI32" s="94" t="s">
        <v>47</v>
      </c>
      <c r="AJ32" s="25"/>
      <c r="AK32" s="94" t="s">
        <v>48</v>
      </c>
      <c r="AL32" s="25"/>
      <c r="AM32" s="94" t="s">
        <v>49</v>
      </c>
      <c r="AN32" s="25"/>
      <c r="AO32" s="94" t="s">
        <v>50</v>
      </c>
    </row>
    <row r="33" spans="1:41" s="2" customFormat="1" ht="12.75" customHeight="1">
      <c r="A33" s="38"/>
      <c r="B33" s="25"/>
      <c r="C33" s="39"/>
      <c r="D33" s="26"/>
      <c r="E33" s="39"/>
      <c r="F33" s="26"/>
      <c r="G33" s="39"/>
      <c r="H33" s="26"/>
      <c r="I33" s="39"/>
      <c r="J33" s="26"/>
      <c r="K33" s="191"/>
      <c r="L33" s="26"/>
      <c r="M33" s="39"/>
      <c r="N33" s="26"/>
      <c r="O33" s="39"/>
      <c r="P33" s="26"/>
      <c r="Q33" s="39"/>
      <c r="R33" s="26"/>
      <c r="S33" s="39"/>
      <c r="T33" s="26"/>
      <c r="U33" s="191"/>
      <c r="V33" s="25"/>
      <c r="W33" s="27"/>
      <c r="X33" s="26"/>
      <c r="Y33" s="27"/>
      <c r="Z33" s="26"/>
      <c r="AA33" s="27"/>
      <c r="AB33" s="26"/>
      <c r="AC33" s="27"/>
      <c r="AD33" s="26"/>
      <c r="AE33" s="189"/>
      <c r="AF33" s="26"/>
      <c r="AG33" s="27"/>
      <c r="AH33" s="26"/>
      <c r="AI33" s="27"/>
      <c r="AJ33" s="26"/>
      <c r="AK33" s="27"/>
      <c r="AL33" s="26"/>
      <c r="AM33" s="27"/>
      <c r="AN33" s="26"/>
      <c r="AO33" s="189"/>
    </row>
    <row r="34" spans="1:41" s="2" customFormat="1" ht="13.5" customHeight="1">
      <c r="A34" s="916" t="s">
        <v>51</v>
      </c>
      <c r="B34" s="25"/>
      <c r="C34" s="27"/>
      <c r="D34" s="26"/>
      <c r="E34" s="27"/>
      <c r="F34" s="26"/>
      <c r="G34" s="27"/>
      <c r="H34" s="26"/>
      <c r="I34" s="27"/>
      <c r="J34" s="26"/>
      <c r="K34" s="189"/>
      <c r="L34" s="26"/>
      <c r="M34" s="27"/>
      <c r="N34" s="26"/>
      <c r="O34" s="27"/>
      <c r="P34" s="26"/>
      <c r="Q34" s="27"/>
      <c r="R34" s="26"/>
      <c r="S34" s="27"/>
      <c r="T34" s="26"/>
      <c r="U34" s="189"/>
      <c r="V34" s="189"/>
      <c r="W34" s="189"/>
      <c r="Y34" s="189"/>
      <c r="AA34" s="189"/>
      <c r="AC34" s="189"/>
      <c r="AE34" s="570"/>
    </row>
    <row r="35" spans="1:41" ht="12.75" customHeight="1">
      <c r="A35" s="406" t="s">
        <v>52</v>
      </c>
    </row>
    <row r="36" spans="1:41" ht="12.75" customHeight="1">
      <c r="A36" s="740" t="s">
        <v>320</v>
      </c>
    </row>
    <row r="37" spans="1:41" ht="12.75" customHeight="1">
      <c r="A37" s="34"/>
    </row>
    <row r="38" spans="1:41" ht="12.75" customHeight="1">
      <c r="A38" s="34"/>
    </row>
    <row r="39" spans="1:41" ht="12.75" customHeight="1">
      <c r="A39" s="34"/>
    </row>
    <row r="40" spans="1:41" ht="12.75" customHeight="1">
      <c r="A40" s="34"/>
    </row>
    <row r="41" spans="1:41">
      <c r="A41" s="34"/>
    </row>
    <row r="42" spans="1:41">
      <c r="A42" s="34"/>
    </row>
    <row r="43" spans="1:41">
      <c r="A43" s="34"/>
    </row>
    <row r="44" spans="1:41">
      <c r="A44" s="34"/>
    </row>
    <row r="45" spans="1:41">
      <c r="A45" s="34"/>
    </row>
  </sheetData>
  <mergeCells count="6">
    <mergeCell ref="W22:AE22"/>
    <mergeCell ref="AG22:AO22"/>
    <mergeCell ref="M22:U22"/>
    <mergeCell ref="C22:K22"/>
    <mergeCell ref="C4:O4"/>
    <mergeCell ref="C13:O13"/>
  </mergeCells>
  <pageMargins left="0.35433070866141736" right="0.27559055118110237" top="0.59055118110236227" bottom="0.27559055118110237" header="0.31496062992125984" footer="0.19685039370078741"/>
  <pageSetup scale="39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38A46-0DCD-436C-A71C-800A8D04DC9E}">
  <sheetPr codeName="Sheet18">
    <tabColor rgb="FF4069A1"/>
    <pageSetUpPr fitToPage="1"/>
  </sheetPr>
  <dimension ref="A1:X26"/>
  <sheetViews>
    <sheetView showGridLines="0" zoomScaleNormal="100" workbookViewId="0">
      <pane xSplit="1" ySplit="5" topLeftCell="B6" activePane="bottomRight" state="frozen"/>
      <selection sqref="A1:F1"/>
      <selection pane="topRight" sqref="A1:F1"/>
      <selection pane="bottomLeft" sqref="A1:F1"/>
      <selection pane="bottomRight"/>
    </sheetView>
  </sheetViews>
  <sheetFormatPr defaultColWidth="11.42578125" defaultRowHeight="12.75"/>
  <cols>
    <col min="1" max="1" width="49.85546875" style="22" customWidth="1"/>
    <col min="2" max="2" width="2.7109375" style="22" customWidth="1"/>
    <col min="3" max="3" width="14.28515625" style="22" customWidth="1"/>
    <col min="4" max="4" width="2.7109375" style="22" customWidth="1"/>
    <col min="5" max="5" width="14.28515625" style="22" customWidth="1"/>
    <col min="6" max="6" width="2.7109375" style="22" customWidth="1"/>
    <col min="7" max="7" width="14.28515625" style="22" customWidth="1"/>
    <col min="8" max="8" width="2.7109375" style="22" customWidth="1"/>
    <col min="9" max="9" width="14.28515625" style="22" customWidth="1"/>
    <col min="10" max="10" width="2.7109375" style="22" customWidth="1"/>
    <col min="11" max="11" width="14.28515625" style="22" customWidth="1"/>
    <col min="12" max="16384" width="11.42578125" style="22"/>
  </cols>
  <sheetData>
    <row r="1" spans="1:11" ht="18">
      <c r="A1" s="218" t="s">
        <v>420</v>
      </c>
      <c r="B1" s="31"/>
      <c r="D1" s="31"/>
      <c r="F1" s="31"/>
      <c r="H1" s="31"/>
      <c r="J1" s="31"/>
    </row>
    <row r="2" spans="1:11" ht="15.75">
      <c r="A2" s="32" t="s">
        <v>422</v>
      </c>
      <c r="B2" s="57"/>
      <c r="D2" s="57"/>
      <c r="F2" s="57"/>
      <c r="H2" s="57"/>
      <c r="J2" s="57"/>
    </row>
    <row r="3" spans="1:11" ht="9" customHeight="1" thickBot="1">
      <c r="A3" s="58"/>
      <c r="B3" s="58"/>
      <c r="C3" s="65"/>
      <c r="D3" s="58"/>
      <c r="E3" s="574"/>
      <c r="F3" s="58"/>
      <c r="G3" s="573"/>
      <c r="H3" s="58"/>
      <c r="I3" s="573"/>
      <c r="J3" s="58"/>
      <c r="K3" s="573"/>
    </row>
    <row r="4" spans="1:11" s="68" customFormat="1" ht="45" customHeight="1">
      <c r="A4" s="108"/>
      <c r="B4" s="108"/>
      <c r="C4" s="726" t="s">
        <v>332</v>
      </c>
      <c r="D4" s="224"/>
      <c r="E4" s="220" t="s">
        <v>171</v>
      </c>
      <c r="F4" s="220"/>
      <c r="G4" s="220" t="s">
        <v>172</v>
      </c>
      <c r="H4" s="220"/>
      <c r="I4" s="220" t="s">
        <v>266</v>
      </c>
      <c r="J4" s="220"/>
      <c r="K4" s="726" t="s">
        <v>170</v>
      </c>
    </row>
    <row r="5" spans="1:11" ht="15" customHeight="1" thickBot="1">
      <c r="A5" s="71" t="s">
        <v>60</v>
      </c>
      <c r="B5" s="133"/>
      <c r="C5" s="221" t="s">
        <v>281</v>
      </c>
      <c r="D5" s="222"/>
      <c r="E5" s="221" t="s">
        <v>281</v>
      </c>
      <c r="F5" s="133"/>
      <c r="G5" s="221" t="s">
        <v>281</v>
      </c>
      <c r="H5" s="133"/>
      <c r="I5" s="221" t="s">
        <v>281</v>
      </c>
      <c r="J5" s="133"/>
      <c r="K5" s="221" t="s">
        <v>281</v>
      </c>
    </row>
    <row r="6" spans="1:11">
      <c r="A6" s="120" t="s">
        <v>241</v>
      </c>
      <c r="B6" s="59"/>
      <c r="C6" s="720">
        <v>1245.00926</v>
      </c>
      <c r="D6" s="373"/>
      <c r="E6" s="720">
        <v>345.28362999999996</v>
      </c>
      <c r="F6" s="372"/>
      <c r="G6" s="720">
        <v>154.02710999999999</v>
      </c>
      <c r="H6" s="372"/>
      <c r="I6" s="720">
        <v>387.37880999999993</v>
      </c>
      <c r="J6" s="373"/>
      <c r="K6" s="720">
        <v>358.3197100000001</v>
      </c>
    </row>
    <row r="7" spans="1:11">
      <c r="A7" s="120" t="s">
        <v>267</v>
      </c>
      <c r="B7" s="73"/>
      <c r="C7" s="720">
        <v>128.38637</v>
      </c>
      <c r="D7" s="373"/>
      <c r="E7" s="720">
        <v>24.427500000000002</v>
      </c>
      <c r="F7" s="372"/>
      <c r="G7" s="720">
        <v>14.729529999999999</v>
      </c>
      <c r="H7" s="372"/>
      <c r="I7" s="720">
        <v>58.99987999999999</v>
      </c>
      <c r="J7" s="373"/>
      <c r="K7" s="720">
        <v>30.229460000000014</v>
      </c>
    </row>
    <row r="8" spans="1:11">
      <c r="A8" s="120" t="s">
        <v>268</v>
      </c>
      <c r="B8" s="73"/>
      <c r="C8" s="721">
        <v>-95.953640000000178</v>
      </c>
      <c r="D8" s="375"/>
      <c r="E8" s="723">
        <v>0.2199599999999754</v>
      </c>
      <c r="F8" s="376"/>
      <c r="G8" s="720">
        <v>-8.0193400000000032</v>
      </c>
      <c r="H8" s="376"/>
      <c r="I8" s="720">
        <v>-85.244290000000007</v>
      </c>
      <c r="J8" s="375"/>
      <c r="K8" s="720">
        <v>-2.9099700000001398</v>
      </c>
    </row>
    <row r="9" spans="1:11">
      <c r="A9" s="120" t="s">
        <v>243</v>
      </c>
      <c r="B9" s="73"/>
      <c r="C9" s="721">
        <v>-12.54316</v>
      </c>
      <c r="D9" s="377"/>
      <c r="E9" s="720">
        <v>0.7592399999999998</v>
      </c>
      <c r="F9" s="374"/>
      <c r="G9" s="720">
        <v>-0.99056000000000011</v>
      </c>
      <c r="H9" s="374"/>
      <c r="I9" s="723">
        <v>-12.60765</v>
      </c>
      <c r="J9" s="374"/>
      <c r="K9" s="723">
        <v>0.29580999999999946</v>
      </c>
    </row>
    <row r="10" spans="1:11">
      <c r="A10" s="120" t="s">
        <v>395</v>
      </c>
      <c r="B10" s="73"/>
      <c r="C10" s="721">
        <v>-273.54631000000001</v>
      </c>
      <c r="D10" s="377"/>
      <c r="E10" s="723">
        <v>-56.016869999999997</v>
      </c>
      <c r="F10" s="374"/>
      <c r="G10" s="723">
        <v>-24.89303</v>
      </c>
      <c r="H10" s="374"/>
      <c r="I10" s="720">
        <v>-70.978369999999998</v>
      </c>
      <c r="J10" s="374"/>
      <c r="K10" s="720">
        <v>-121.65804000000006</v>
      </c>
    </row>
    <row r="11" spans="1:11">
      <c r="A11" s="120" t="s">
        <v>137</v>
      </c>
      <c r="B11" s="59"/>
      <c r="C11" s="721">
        <v>161.61126000000002</v>
      </c>
      <c r="D11" s="375"/>
      <c r="E11" s="720">
        <v>16.491040000000002</v>
      </c>
      <c r="F11" s="374"/>
      <c r="G11" s="720">
        <v>16.697230000000005</v>
      </c>
      <c r="H11" s="374"/>
      <c r="I11" s="720">
        <v>43.776669999999996</v>
      </c>
      <c r="J11" s="374"/>
      <c r="K11" s="720">
        <v>84.646320000000031</v>
      </c>
    </row>
    <row r="12" spans="1:11">
      <c r="A12" s="120" t="s">
        <v>244</v>
      </c>
      <c r="B12" s="73"/>
      <c r="C12" s="722">
        <v>48.732749999999989</v>
      </c>
      <c r="D12" s="377"/>
      <c r="E12" s="722">
        <v>25.432699999999997</v>
      </c>
      <c r="F12" s="374"/>
      <c r="G12" s="722">
        <v>34.688999999999993</v>
      </c>
      <c r="H12" s="374"/>
      <c r="I12" s="722">
        <v>-3.4160300000000006</v>
      </c>
      <c r="J12" s="374"/>
      <c r="K12" s="722">
        <v>-7.9729200000000038</v>
      </c>
    </row>
    <row r="13" spans="1:11">
      <c r="A13" s="369" t="s">
        <v>143</v>
      </c>
      <c r="B13" s="59"/>
      <c r="C13" s="381">
        <v>1201.6965299999999</v>
      </c>
      <c r="D13" s="380"/>
      <c r="E13" s="379">
        <v>356.59719999999999</v>
      </c>
      <c r="F13" s="378"/>
      <c r="G13" s="379">
        <v>186.23993999999996</v>
      </c>
      <c r="H13" s="378"/>
      <c r="I13" s="379">
        <v>317.90902</v>
      </c>
      <c r="J13" s="378"/>
      <c r="K13" s="555">
        <v>340.95036999999991</v>
      </c>
    </row>
    <row r="14" spans="1:11">
      <c r="A14" s="368"/>
      <c r="B14" s="73"/>
      <c r="C14" s="381"/>
      <c r="D14" s="382"/>
      <c r="E14" s="381"/>
      <c r="F14" s="860"/>
      <c r="G14" s="381"/>
      <c r="H14" s="860"/>
      <c r="I14" s="381"/>
      <c r="J14" s="860"/>
      <c r="K14" s="381"/>
    </row>
    <row r="15" spans="1:11">
      <c r="A15" s="369" t="s">
        <v>273</v>
      </c>
      <c r="B15" s="74"/>
      <c r="C15" s="379">
        <v>20296.428949999998</v>
      </c>
      <c r="D15" s="380"/>
      <c r="E15" s="379">
        <v>9397.3298499999983</v>
      </c>
      <c r="F15" s="378"/>
      <c r="G15" s="379">
        <v>4351.5157900000004</v>
      </c>
      <c r="H15" s="378"/>
      <c r="I15" s="379">
        <v>3375.4662699999994</v>
      </c>
      <c r="J15" s="378"/>
      <c r="K15" s="379">
        <v>3172.1170399999992</v>
      </c>
    </row>
    <row r="16" spans="1:11">
      <c r="A16" s="370" t="s">
        <v>132</v>
      </c>
      <c r="B16" s="74"/>
      <c r="C16" s="381">
        <v>5183.4898700000022</v>
      </c>
      <c r="D16" s="380"/>
      <c r="E16" s="381">
        <v>614.52272000000005</v>
      </c>
      <c r="F16" s="378"/>
      <c r="G16" s="381">
        <v>413.65900000000005</v>
      </c>
      <c r="H16" s="378"/>
      <c r="I16" s="381">
        <v>3003.1538399999999</v>
      </c>
      <c r="J16" s="378"/>
      <c r="K16" s="381">
        <v>1152.1543100000024</v>
      </c>
    </row>
    <row r="17" spans="1:24">
      <c r="A17" s="371" t="s">
        <v>270</v>
      </c>
      <c r="B17" s="74"/>
      <c r="C17" s="383">
        <v>52854.448270000001</v>
      </c>
      <c r="D17" s="384"/>
      <c r="E17" s="383">
        <v>16252.857119999999</v>
      </c>
      <c r="F17" s="385"/>
      <c r="G17" s="383">
        <v>5506.5475099999994</v>
      </c>
      <c r="H17" s="385"/>
      <c r="I17" s="383">
        <v>15308.69586</v>
      </c>
      <c r="J17" s="385"/>
      <c r="K17" s="383">
        <v>15786.34778</v>
      </c>
    </row>
    <row r="18" spans="1:24">
      <c r="A18" s="369" t="s">
        <v>271</v>
      </c>
      <c r="B18" s="74"/>
      <c r="C18" s="379">
        <v>594010.62324999995</v>
      </c>
      <c r="D18" s="384"/>
      <c r="E18" s="379">
        <v>196496.20668</v>
      </c>
      <c r="F18" s="385"/>
      <c r="G18" s="379">
        <v>69934.968430000008</v>
      </c>
      <c r="H18" s="385"/>
      <c r="I18" s="379">
        <v>43287.851200000005</v>
      </c>
      <c r="J18" s="385"/>
      <c r="K18" s="379">
        <v>284291.59693999996</v>
      </c>
    </row>
    <row r="19" spans="1:24">
      <c r="A19" s="917"/>
      <c r="B19" s="74"/>
      <c r="C19" s="918"/>
      <c r="D19" s="384"/>
      <c r="E19" s="918"/>
      <c r="F19" s="385"/>
      <c r="G19" s="918"/>
      <c r="H19" s="385"/>
      <c r="I19" s="918"/>
      <c r="J19" s="385"/>
      <c r="K19" s="918"/>
    </row>
    <row r="20" spans="1:24">
      <c r="A20" s="369" t="s">
        <v>253</v>
      </c>
      <c r="B20" s="74"/>
      <c r="C20" s="383">
        <v>17662.641299999999</v>
      </c>
      <c r="D20" s="384"/>
      <c r="E20" s="383">
        <v>8381.2233099999994</v>
      </c>
      <c r="F20" s="385"/>
      <c r="G20" s="383">
        <v>4321.3550500000001</v>
      </c>
      <c r="H20" s="3"/>
      <c r="I20" s="383">
        <v>3640.91786</v>
      </c>
      <c r="J20" s="385"/>
      <c r="K20" s="383">
        <v>1319.14508</v>
      </c>
    </row>
    <row r="21" spans="1:24">
      <c r="A21" s="370" t="s">
        <v>372</v>
      </c>
      <c r="B21" s="74"/>
      <c r="C21" s="921">
        <v>6.2037975599946096</v>
      </c>
      <c r="D21" s="384"/>
      <c r="E21" s="921">
        <v>6.07567906456367</v>
      </c>
      <c r="F21" s="920"/>
      <c r="G21" s="921">
        <v>4.28949572194953</v>
      </c>
      <c r="H21" s="919"/>
      <c r="I21" s="921">
        <v>8.8373652571222792</v>
      </c>
      <c r="J21" s="920"/>
      <c r="K21" s="921">
        <v>6.0200148720563771</v>
      </c>
    </row>
    <row r="22" spans="1:24" ht="13.5" thickBot="1">
      <c r="A22" s="922" t="s">
        <v>255</v>
      </c>
      <c r="B22" s="74"/>
      <c r="C22" s="923">
        <v>1095.75451</v>
      </c>
      <c r="D22" s="384"/>
      <c r="E22" s="923">
        <v>509.21623</v>
      </c>
      <c r="F22" s="385"/>
      <c r="G22" s="923">
        <v>185.36434</v>
      </c>
      <c r="H22" s="3"/>
      <c r="I22" s="923">
        <v>321.76121000000001</v>
      </c>
      <c r="J22" s="385"/>
      <c r="K22" s="923">
        <v>79.412729999999996</v>
      </c>
    </row>
    <row r="23" spans="1:24">
      <c r="A23" s="66"/>
      <c r="B23" s="75"/>
      <c r="D23" s="75"/>
      <c r="F23" s="75"/>
      <c r="H23" s="75"/>
      <c r="J23" s="75"/>
      <c r="L23" s="75"/>
      <c r="N23" s="75"/>
      <c r="P23" s="75"/>
      <c r="R23" s="75"/>
      <c r="T23" s="75"/>
      <c r="V23" s="75"/>
      <c r="X23" s="75"/>
    </row>
    <row r="24" spans="1:24">
      <c r="A24" s="134" t="s">
        <v>310</v>
      </c>
      <c r="B24" s="75"/>
      <c r="D24" s="75"/>
      <c r="F24" s="75"/>
      <c r="H24" s="75"/>
      <c r="J24" s="75"/>
      <c r="L24" s="75"/>
      <c r="N24" s="75"/>
      <c r="P24" s="75"/>
      <c r="R24" s="75"/>
      <c r="T24" s="75"/>
      <c r="V24" s="75"/>
      <c r="X24" s="75"/>
    </row>
    <row r="25" spans="1:24">
      <c r="A25" s="333" t="s">
        <v>272</v>
      </c>
      <c r="B25" s="75"/>
      <c r="D25" s="75"/>
      <c r="F25" s="75"/>
      <c r="H25" s="75"/>
      <c r="J25" s="75"/>
    </row>
    <row r="26" spans="1:24">
      <c r="A26" s="134" t="s">
        <v>331</v>
      </c>
      <c r="B26" s="75"/>
      <c r="D26" s="75"/>
      <c r="F26" s="75"/>
      <c r="H26" s="75"/>
      <c r="J26" s="75"/>
    </row>
  </sheetData>
  <pageMargins left="0.35433070866141736" right="0.27559055118110237" top="0.59055118110236227" bottom="0.27559055118110237" header="0.31496062992125984" footer="0.19685039370078741"/>
  <pageSetup orientation="landscape" r:id="rId1"/>
  <customProperties>
    <customPr name="_pios_id" r:id="rId2"/>
  </customProperties>
  <legacyDrawingHF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CF448-E743-49E8-8E1D-4137AC6EFFEC}">
  <sheetPr codeName="Sheet45">
    <tabColor rgb="FF007D8C"/>
    <pageSetUpPr fitToPage="1"/>
  </sheetPr>
  <dimension ref="A1:T60"/>
  <sheetViews>
    <sheetView showGridLines="0" zoomScaleNormal="100" workbookViewId="0">
      <pane xSplit="1" ySplit="4" topLeftCell="B5" activePane="bottomRight" state="frozen"/>
      <selection sqref="A1:F1"/>
      <selection pane="topRight" sqref="A1:F1"/>
      <selection pane="bottomLeft" sqref="A1:F1"/>
      <selection pane="bottomRight"/>
    </sheetView>
  </sheetViews>
  <sheetFormatPr defaultColWidth="9.140625" defaultRowHeight="12.75"/>
  <cols>
    <col min="1" max="1" width="55.28515625" style="577" customWidth="1"/>
    <col min="2" max="2" width="2.7109375" style="577" customWidth="1"/>
    <col min="3" max="3" width="8.7109375" style="579" customWidth="1"/>
    <col min="4" max="4" width="2.7109375" style="577" customWidth="1"/>
    <col min="5" max="5" width="8.7109375" style="579" customWidth="1"/>
    <col min="6" max="6" width="2.7109375" style="577" customWidth="1"/>
    <col min="7" max="7" width="8.7109375" style="579" customWidth="1"/>
    <col min="8" max="8" width="2.7109375" style="577" customWidth="1"/>
    <col min="9" max="9" width="8.7109375" style="579" customWidth="1"/>
    <col min="10" max="10" width="2.7109375" style="577" customWidth="1"/>
    <col min="11" max="11" width="8.7109375" style="579" customWidth="1"/>
    <col min="12" max="12" width="2.7109375" style="577" customWidth="1"/>
    <col min="13" max="13" width="8.7109375" style="579" customWidth="1"/>
    <col min="14" max="14" width="2.7109375" style="577" customWidth="1"/>
    <col min="15" max="15" width="8.7109375" style="576" customWidth="1"/>
    <col min="16" max="16" width="2.7109375" style="576" customWidth="1"/>
    <col min="17" max="17" width="8.7109375" style="576" customWidth="1"/>
    <col min="18" max="18" width="2.7109375" style="576" customWidth="1"/>
    <col min="19" max="19" width="11.85546875" style="576" customWidth="1"/>
    <col min="20" max="20" width="3.140625" style="576" customWidth="1"/>
    <col min="21" max="16384" width="9.140625" style="576"/>
  </cols>
  <sheetData>
    <row r="1" spans="1:20" s="581" customFormat="1" ht="18">
      <c r="A1" s="582" t="s">
        <v>352</v>
      </c>
      <c r="B1" s="583"/>
      <c r="D1" s="583"/>
      <c r="F1" s="583"/>
      <c r="H1" s="583"/>
      <c r="J1" s="583"/>
      <c r="L1" s="583"/>
      <c r="N1" s="583"/>
      <c r="O1" s="584"/>
      <c r="P1" s="585"/>
      <c r="Q1" s="585"/>
      <c r="R1" s="585"/>
    </row>
    <row r="2" spans="1:20" s="581" customFormat="1" ht="15">
      <c r="A2" s="586" t="s">
        <v>129</v>
      </c>
      <c r="B2" s="586"/>
      <c r="D2" s="586"/>
      <c r="F2" s="586"/>
      <c r="H2" s="586"/>
      <c r="J2" s="586"/>
      <c r="L2" s="586"/>
      <c r="N2" s="586"/>
      <c r="O2" s="584"/>
      <c r="P2" s="585"/>
      <c r="Q2" s="585"/>
      <c r="R2" s="585"/>
    </row>
    <row r="3" spans="1:20" s="577" customFormat="1" ht="9" customHeight="1" thickBot="1">
      <c r="C3" s="587"/>
      <c r="E3" s="587"/>
      <c r="G3" s="587"/>
      <c r="I3" s="587"/>
      <c r="K3" s="587"/>
      <c r="M3" s="587"/>
    </row>
    <row r="4" spans="1:20" s="709" customFormat="1" ht="33" customHeight="1" thickBot="1">
      <c r="A4" s="698" t="s">
        <v>60</v>
      </c>
      <c r="B4" s="706"/>
      <c r="C4" s="710" t="s">
        <v>287</v>
      </c>
      <c r="D4" s="706"/>
      <c r="E4" s="711" t="s">
        <v>286</v>
      </c>
      <c r="F4" s="706"/>
      <c r="G4" s="710" t="s">
        <v>285</v>
      </c>
      <c r="H4" s="706"/>
      <c r="I4" s="710" t="s">
        <v>284</v>
      </c>
      <c r="J4" s="706"/>
      <c r="K4" s="710">
        <v>2022</v>
      </c>
      <c r="L4" s="706"/>
      <c r="M4" s="710" t="s">
        <v>282</v>
      </c>
      <c r="N4" s="706"/>
      <c r="O4" s="711" t="s">
        <v>281</v>
      </c>
      <c r="P4" s="706"/>
      <c r="Q4" s="711" t="s">
        <v>280</v>
      </c>
      <c r="R4" s="706"/>
      <c r="S4" s="912" t="s">
        <v>418</v>
      </c>
      <c r="T4" s="618"/>
    </row>
    <row r="5" spans="1:20" s="580" customFormat="1" ht="12.75" customHeight="1">
      <c r="A5" s="588" t="s">
        <v>288</v>
      </c>
      <c r="B5" s="578"/>
      <c r="C5" s="589"/>
      <c r="D5" s="590"/>
      <c r="E5" s="591"/>
      <c r="F5" s="590"/>
      <c r="G5" s="589"/>
      <c r="H5" s="590"/>
      <c r="I5" s="589"/>
      <c r="J5" s="590"/>
      <c r="K5" s="589"/>
      <c r="L5" s="590"/>
      <c r="M5" s="589"/>
      <c r="N5" s="590"/>
      <c r="O5" s="591"/>
      <c r="P5" s="590"/>
      <c r="Q5" s="591"/>
      <c r="R5" s="590"/>
      <c r="S5" s="473"/>
      <c r="T5" s="618"/>
    </row>
    <row r="6" spans="1:20">
      <c r="A6" s="592" t="s">
        <v>289</v>
      </c>
      <c r="B6" s="578"/>
      <c r="C6" s="593">
        <v>2076.4617499999999</v>
      </c>
      <c r="D6" s="594"/>
      <c r="E6" s="895">
        <v>2017.1103600000001</v>
      </c>
      <c r="F6" s="894"/>
      <c r="G6" s="893">
        <v>2025.5914899999998</v>
      </c>
      <c r="H6" s="894"/>
      <c r="I6" s="893">
        <v>2091.7918399999999</v>
      </c>
      <c r="J6" s="894"/>
      <c r="K6" s="1131">
        <v>8210.9554399999997</v>
      </c>
      <c r="L6" s="894"/>
      <c r="M6" s="893">
        <v>1874.9222199999999</v>
      </c>
      <c r="N6" s="896"/>
      <c r="O6" s="895">
        <v>1857.3124499999999</v>
      </c>
      <c r="P6" s="897"/>
      <c r="Q6" s="895">
        <v>3732.2346699999998</v>
      </c>
      <c r="S6" s="241">
        <v>-7.9221203345562263E-2</v>
      </c>
      <c r="T6" s="618"/>
    </row>
    <row r="7" spans="1:20" s="601" customFormat="1">
      <c r="A7" s="596" t="s">
        <v>290</v>
      </c>
      <c r="B7" s="597"/>
      <c r="C7" s="598">
        <v>1996.7164599999999</v>
      </c>
      <c r="D7" s="597"/>
      <c r="E7" s="599">
        <v>1966.4341299999999</v>
      </c>
      <c r="F7" s="597"/>
      <c r="G7" s="598">
        <v>1970.0916500000008</v>
      </c>
      <c r="H7" s="597"/>
      <c r="I7" s="598">
        <v>1803.627269999999</v>
      </c>
      <c r="J7" s="597"/>
      <c r="K7" s="1132">
        <v>7736.8695099999995</v>
      </c>
      <c r="L7" s="597"/>
      <c r="M7" s="598">
        <v>1776.2274199999999</v>
      </c>
      <c r="N7" s="600"/>
      <c r="O7" s="599">
        <v>1754.42275</v>
      </c>
      <c r="Q7" s="599">
        <v>3530.6501699999999</v>
      </c>
      <c r="S7" s="474">
        <v>-0.10781514456322006</v>
      </c>
      <c r="T7" s="618"/>
    </row>
    <row r="8" spans="1:20" s="601" customFormat="1">
      <c r="A8" s="596" t="s">
        <v>291</v>
      </c>
      <c r="B8" s="597"/>
      <c r="C8" s="598">
        <v>79.745289999999997</v>
      </c>
      <c r="D8" s="597"/>
      <c r="E8" s="599">
        <v>50.676230000000018</v>
      </c>
      <c r="F8" s="597"/>
      <c r="G8" s="598">
        <v>55.499839999999978</v>
      </c>
      <c r="H8" s="597"/>
      <c r="I8" s="598">
        <v>288.16457000000003</v>
      </c>
      <c r="J8" s="597"/>
      <c r="K8" s="1132">
        <v>474.08593000000002</v>
      </c>
      <c r="L8" s="597"/>
      <c r="M8" s="598">
        <v>98.694800000000001</v>
      </c>
      <c r="N8" s="600"/>
      <c r="O8" s="599">
        <v>102.88969999999999</v>
      </c>
      <c r="Q8" s="599">
        <v>201.58449999999999</v>
      </c>
      <c r="S8" s="474">
        <v>1.0303345375139381</v>
      </c>
      <c r="T8" s="618"/>
    </row>
    <row r="9" spans="1:20">
      <c r="A9" s="602" t="s">
        <v>292</v>
      </c>
      <c r="B9" s="578"/>
      <c r="C9" s="593">
        <v>-9.1187899999999988</v>
      </c>
      <c r="D9" s="594"/>
      <c r="E9" s="595">
        <v>-0.88855999999999991</v>
      </c>
      <c r="F9" s="594"/>
      <c r="G9" s="593">
        <v>27.432629999999996</v>
      </c>
      <c r="H9" s="594"/>
      <c r="I9" s="593">
        <v>5.8130300000000013</v>
      </c>
      <c r="J9" s="594"/>
      <c r="K9" s="615">
        <v>23.238310000000002</v>
      </c>
      <c r="L9" s="594"/>
      <c r="M9" s="593">
        <v>25.430910000000001</v>
      </c>
      <c r="N9" s="591"/>
      <c r="O9" s="595">
        <v>20.10763</v>
      </c>
      <c r="Q9" s="595">
        <v>45.538540000000005</v>
      </c>
      <c r="S9" s="241" t="s">
        <v>180</v>
      </c>
      <c r="T9" s="618"/>
    </row>
    <row r="10" spans="1:20" s="580" customFormat="1" ht="12.75" customHeight="1">
      <c r="A10" s="603" t="s">
        <v>136</v>
      </c>
      <c r="B10" s="578"/>
      <c r="C10" s="93">
        <v>2067.3429599999999</v>
      </c>
      <c r="D10" s="26"/>
      <c r="E10" s="475">
        <v>2016.2217999999998</v>
      </c>
      <c r="F10" s="26"/>
      <c r="G10" s="93">
        <v>2053.0241200000005</v>
      </c>
      <c r="H10" s="26"/>
      <c r="I10" s="93">
        <v>2097.6048700000001</v>
      </c>
      <c r="J10" s="26"/>
      <c r="K10" s="93">
        <v>8234.1937500000004</v>
      </c>
      <c r="L10" s="26"/>
      <c r="M10" s="93">
        <v>1900.35313</v>
      </c>
      <c r="N10" s="476"/>
      <c r="O10" s="475">
        <v>1877.4200799999999</v>
      </c>
      <c r="Q10" s="475">
        <v>3777.7732099999998</v>
      </c>
      <c r="S10" s="477">
        <v>-6.8842485484483906E-2</v>
      </c>
      <c r="T10" s="618"/>
    </row>
    <row r="11" spans="1:20" ht="13.5" thickBot="1">
      <c r="A11" s="604" t="s">
        <v>293</v>
      </c>
      <c r="B11" s="605"/>
      <c r="C11" s="606">
        <v>-1235.10771</v>
      </c>
      <c r="D11" s="590"/>
      <c r="E11" s="607">
        <v>-1243.4672999999996</v>
      </c>
      <c r="F11" s="590"/>
      <c r="G11" s="606">
        <v>-1265.6036700000004</v>
      </c>
      <c r="H11" s="590"/>
      <c r="I11" s="606">
        <v>-1292.1391599999997</v>
      </c>
      <c r="J11" s="590"/>
      <c r="K11" s="606">
        <v>-5036.3178399999997</v>
      </c>
      <c r="L11" s="590"/>
      <c r="M11" s="606">
        <v>-1177.6568400000001</v>
      </c>
      <c r="N11" s="590"/>
      <c r="O11" s="607">
        <v>-1174.0787699999996</v>
      </c>
      <c r="Q11" s="607">
        <v>-2351.7356099999997</v>
      </c>
      <c r="S11" s="478">
        <v>-5.5802456566409031E-2</v>
      </c>
      <c r="T11" s="618"/>
    </row>
    <row r="12" spans="1:20" ht="13.5" thickBot="1">
      <c r="A12" s="608" t="s">
        <v>294</v>
      </c>
      <c r="B12" s="605"/>
      <c r="C12" s="609">
        <v>832.23524999999995</v>
      </c>
      <c r="D12" s="590"/>
      <c r="E12" s="610">
        <v>772.75450000000001</v>
      </c>
      <c r="F12" s="590"/>
      <c r="G12" s="609">
        <v>787.4204500000003</v>
      </c>
      <c r="H12" s="590"/>
      <c r="I12" s="609">
        <v>805.46570999999994</v>
      </c>
      <c r="J12" s="590"/>
      <c r="K12" s="609">
        <v>3197.8759100000002</v>
      </c>
      <c r="L12" s="590"/>
      <c r="M12" s="609">
        <v>722.69629000000009</v>
      </c>
      <c r="N12" s="590"/>
      <c r="O12" s="610">
        <v>703.34131000000002</v>
      </c>
      <c r="Q12" s="610">
        <v>1426.0376000000001</v>
      </c>
      <c r="S12" s="479">
        <v>-8.9825669083777537E-2</v>
      </c>
      <c r="T12" s="618"/>
    </row>
    <row r="13" spans="1:20" s="613" customFormat="1">
      <c r="A13" s="611" t="s">
        <v>295</v>
      </c>
      <c r="B13" s="612"/>
      <c r="C13" s="598">
        <v>631.29390000000001</v>
      </c>
      <c r="D13" s="597"/>
      <c r="E13" s="599">
        <v>580.84063000000003</v>
      </c>
      <c r="F13" s="597"/>
      <c r="G13" s="598">
        <v>614.77972</v>
      </c>
      <c r="H13" s="597"/>
      <c r="I13" s="598">
        <v>637.41286999999988</v>
      </c>
      <c r="J13" s="597"/>
      <c r="K13" s="1132">
        <v>2464.3271199999999</v>
      </c>
      <c r="L13" s="597"/>
      <c r="M13" s="598">
        <v>560.79726000000005</v>
      </c>
      <c r="N13" s="600"/>
      <c r="O13" s="599">
        <v>547.35651000000007</v>
      </c>
      <c r="Q13" s="599">
        <v>1108.1537700000001</v>
      </c>
      <c r="S13" s="474">
        <v>-5.7647689005502212E-2</v>
      </c>
      <c r="T13" s="618"/>
    </row>
    <row r="14" spans="1:20" s="613" customFormat="1">
      <c r="A14" s="614" t="s">
        <v>296</v>
      </c>
      <c r="B14" s="612"/>
      <c r="C14" s="598">
        <v>209.77529999999999</v>
      </c>
      <c r="D14" s="597"/>
      <c r="E14" s="599">
        <v>197.92305000000002</v>
      </c>
      <c r="F14" s="597"/>
      <c r="G14" s="598">
        <v>178.42962999999997</v>
      </c>
      <c r="H14" s="597"/>
      <c r="I14" s="598">
        <v>169.29403000000002</v>
      </c>
      <c r="J14" s="597"/>
      <c r="K14" s="1132">
        <v>755.42201</v>
      </c>
      <c r="L14" s="597"/>
      <c r="M14" s="598">
        <v>164.63679999999999</v>
      </c>
      <c r="N14" s="600"/>
      <c r="O14" s="599">
        <v>155.62099000000001</v>
      </c>
      <c r="Q14" s="599">
        <v>320.25779</v>
      </c>
      <c r="S14" s="474">
        <v>-0.21372983086103414</v>
      </c>
      <c r="T14" s="618"/>
    </row>
    <row r="15" spans="1:20" s="577" customFormat="1" ht="12.75" customHeight="1">
      <c r="A15" s="588" t="s">
        <v>144</v>
      </c>
      <c r="B15" s="594"/>
      <c r="C15" s="615"/>
      <c r="D15" s="594"/>
      <c r="E15" s="616"/>
      <c r="F15" s="594"/>
      <c r="G15" s="615"/>
      <c r="H15" s="594"/>
      <c r="I15" s="615"/>
      <c r="J15" s="594"/>
      <c r="K15" s="615"/>
      <c r="L15" s="594"/>
      <c r="M15" s="615"/>
      <c r="N15" s="594"/>
      <c r="O15" s="616"/>
      <c r="Q15" s="616"/>
      <c r="S15" s="193"/>
      <c r="T15" s="618"/>
    </row>
    <row r="16" spans="1:20" s="577" customFormat="1" ht="12.75" customHeight="1">
      <c r="A16" s="602" t="s">
        <v>145</v>
      </c>
      <c r="B16" s="594"/>
      <c r="C16" s="593">
        <v>-2.6140500000000002</v>
      </c>
      <c r="D16" s="594"/>
      <c r="E16" s="595">
        <v>1.2129999999999974E-2</v>
      </c>
      <c r="F16" s="594"/>
      <c r="G16" s="593">
        <v>455.94036</v>
      </c>
      <c r="H16" s="594"/>
      <c r="I16" s="593">
        <v>-3.1602999999999497</v>
      </c>
      <c r="J16" s="594"/>
      <c r="K16" s="615">
        <v>450.17814000000004</v>
      </c>
      <c r="L16" s="594"/>
      <c r="M16" s="593">
        <v>-1.1890000000000001</v>
      </c>
      <c r="N16" s="591"/>
      <c r="O16" s="595">
        <v>1.38283</v>
      </c>
      <c r="Q16" s="595">
        <v>0.19383</v>
      </c>
      <c r="S16" s="241" t="s">
        <v>180</v>
      </c>
      <c r="T16" s="618"/>
    </row>
    <row r="17" spans="1:20" s="577" customFormat="1" ht="12.75" customHeight="1">
      <c r="A17" s="602" t="s">
        <v>146</v>
      </c>
      <c r="B17" s="594"/>
      <c r="C17" s="593">
        <v>-2.8999999999999998E-3</v>
      </c>
      <c r="D17" s="594"/>
      <c r="E17" s="895">
        <v>-0.97885</v>
      </c>
      <c r="F17" s="894"/>
      <c r="G17" s="893">
        <v>-0.97104000000000001</v>
      </c>
      <c r="H17" s="894"/>
      <c r="I17" s="893">
        <v>-2.92177</v>
      </c>
      <c r="J17" s="894"/>
      <c r="K17" s="1131">
        <v>-4.8745599999999998</v>
      </c>
      <c r="L17" s="894"/>
      <c r="M17" s="893">
        <v>-0.38584999999999997</v>
      </c>
      <c r="N17" s="896"/>
      <c r="O17" s="895">
        <v>-0.67736000000000007</v>
      </c>
      <c r="P17" s="940"/>
      <c r="Q17" s="895">
        <v>-1.06321</v>
      </c>
      <c r="R17" s="940"/>
      <c r="S17" s="941">
        <v>-0.30800429074934865</v>
      </c>
      <c r="T17" s="618"/>
    </row>
    <row r="18" spans="1:20" s="577" customFormat="1">
      <c r="A18" s="602" t="s">
        <v>147</v>
      </c>
      <c r="B18" s="594"/>
      <c r="C18" s="593">
        <v>-1.0573600000000001</v>
      </c>
      <c r="D18" s="594"/>
      <c r="E18" s="895">
        <v>-2.8532799999999998</v>
      </c>
      <c r="F18" s="894"/>
      <c r="G18" s="893">
        <v>4.2823000000000002</v>
      </c>
      <c r="H18" s="894"/>
      <c r="I18" s="893">
        <v>-2.2812200000000002</v>
      </c>
      <c r="J18" s="894"/>
      <c r="K18" s="1131">
        <v>-1.9095600000000001</v>
      </c>
      <c r="L18" s="894"/>
      <c r="M18" s="893">
        <v>4.3582600000000005</v>
      </c>
      <c r="N18" s="896"/>
      <c r="O18" s="895">
        <v>2.6837699999999991</v>
      </c>
      <c r="P18" s="940"/>
      <c r="Q18" s="895">
        <v>7.0420299999999996</v>
      </c>
      <c r="R18" s="940"/>
      <c r="S18" s="941" t="s">
        <v>180</v>
      </c>
      <c r="T18" s="618"/>
    </row>
    <row r="19" spans="1:20" s="601" customFormat="1">
      <c r="A19" s="596" t="s">
        <v>148</v>
      </c>
      <c r="B19" s="597"/>
      <c r="C19" s="598">
        <v>-1.0573599999999999</v>
      </c>
      <c r="D19" s="597"/>
      <c r="E19" s="944">
        <v>-2.8532799999999998</v>
      </c>
      <c r="F19" s="943"/>
      <c r="G19" s="942">
        <v>4.2823000000000002</v>
      </c>
      <c r="H19" s="943"/>
      <c r="I19" s="942">
        <v>-2.2812199999999998</v>
      </c>
      <c r="J19" s="943"/>
      <c r="K19" s="1133">
        <v>-1.9095599999999999</v>
      </c>
      <c r="L19" s="943"/>
      <c r="M19" s="942">
        <v>4.3582600000000005</v>
      </c>
      <c r="N19" s="945"/>
      <c r="O19" s="944">
        <v>2.6837699999999991</v>
      </c>
      <c r="P19" s="946"/>
      <c r="Q19" s="944">
        <v>7.0420299999999996</v>
      </c>
      <c r="R19" s="946"/>
      <c r="S19" s="947" t="s">
        <v>180</v>
      </c>
      <c r="T19" s="618"/>
    </row>
    <row r="20" spans="1:20" s="577" customFormat="1">
      <c r="A20" s="602" t="s">
        <v>150</v>
      </c>
      <c r="B20" s="594"/>
      <c r="C20" s="593">
        <v>-6.9927200000000003</v>
      </c>
      <c r="D20" s="594"/>
      <c r="E20" s="895">
        <v>-142.16998000000001</v>
      </c>
      <c r="F20" s="894"/>
      <c r="G20" s="893">
        <v>-24.223800000000011</v>
      </c>
      <c r="H20" s="894"/>
      <c r="I20" s="893">
        <v>-16.027899999999988</v>
      </c>
      <c r="J20" s="894"/>
      <c r="K20" s="1131">
        <v>-189.4144</v>
      </c>
      <c r="L20" s="894"/>
      <c r="M20" s="893">
        <v>-2.7140599999999999</v>
      </c>
      <c r="N20" s="896"/>
      <c r="O20" s="895">
        <v>2.0988199999999999</v>
      </c>
      <c r="P20" s="940"/>
      <c r="Q20" s="895">
        <v>-0.61524000000000001</v>
      </c>
      <c r="R20" s="940"/>
      <c r="S20" s="941" t="s">
        <v>180</v>
      </c>
      <c r="T20" s="618"/>
    </row>
    <row r="21" spans="1:20" s="577" customFormat="1">
      <c r="A21" s="602" t="s">
        <v>151</v>
      </c>
      <c r="B21" s="594"/>
      <c r="C21" s="593">
        <v>-3.8113800000000002</v>
      </c>
      <c r="D21" s="594"/>
      <c r="E21" s="595">
        <v>-3.8364399999999992</v>
      </c>
      <c r="F21" s="594"/>
      <c r="G21" s="593">
        <v>-4.2895699999999994</v>
      </c>
      <c r="H21" s="594"/>
      <c r="I21" s="593">
        <v>-5.1491000000000025</v>
      </c>
      <c r="J21" s="594"/>
      <c r="K21" s="615">
        <v>-17.086490000000001</v>
      </c>
      <c r="L21" s="594"/>
      <c r="M21" s="593">
        <v>-4.5480700000000001</v>
      </c>
      <c r="N21" s="591"/>
      <c r="O21" s="595">
        <v>-2.6270100000000003</v>
      </c>
      <c r="Q21" s="595">
        <v>-7.1750800000000003</v>
      </c>
      <c r="S21" s="241">
        <v>-0.31524799032436301</v>
      </c>
      <c r="T21" s="618"/>
    </row>
    <row r="22" spans="1:20" s="601" customFormat="1">
      <c r="A22" s="596" t="s">
        <v>152</v>
      </c>
      <c r="B22" s="597"/>
      <c r="C22" s="598">
        <v>-1.0698299999999998</v>
      </c>
      <c r="D22" s="597"/>
      <c r="E22" s="599">
        <v>-1.0949000000000002</v>
      </c>
      <c r="F22" s="597"/>
      <c r="G22" s="598">
        <v>-1.1227899999999997</v>
      </c>
      <c r="H22" s="597"/>
      <c r="I22" s="598">
        <v>-1.11564</v>
      </c>
      <c r="J22" s="597"/>
      <c r="K22" s="1132">
        <v>-4.4031599999999997</v>
      </c>
      <c r="L22" s="597"/>
      <c r="M22" s="598">
        <v>-0.48460000000000003</v>
      </c>
      <c r="N22" s="600"/>
      <c r="O22" s="599">
        <v>-0.47774000000000005</v>
      </c>
      <c r="Q22" s="599">
        <v>-0.96234000000000008</v>
      </c>
      <c r="S22" s="474">
        <v>-0.56366791487807111</v>
      </c>
      <c r="T22" s="618"/>
    </row>
    <row r="23" spans="1:20" s="577" customFormat="1">
      <c r="A23" s="602" t="s">
        <v>153</v>
      </c>
      <c r="B23" s="594"/>
      <c r="C23" s="593">
        <v>-1851.29847</v>
      </c>
      <c r="D23" s="594"/>
      <c r="E23" s="595">
        <v>-0.42149000000003412</v>
      </c>
      <c r="F23" s="594"/>
      <c r="G23" s="593">
        <v>0.82745999999985997</v>
      </c>
      <c r="H23" s="594"/>
      <c r="I23" s="593">
        <v>-5.4402200000001528</v>
      </c>
      <c r="J23" s="594"/>
      <c r="K23" s="615">
        <v>-1856.3327200000003</v>
      </c>
      <c r="L23" s="594"/>
      <c r="M23" s="593">
        <v>-1.7609000000000004</v>
      </c>
      <c r="N23" s="591"/>
      <c r="O23" s="595">
        <v>-8.1794899999999977</v>
      </c>
      <c r="Q23" s="595">
        <v>-9.9403899999999972</v>
      </c>
      <c r="S23" s="241" t="s">
        <v>180</v>
      </c>
      <c r="T23" s="618"/>
    </row>
    <row r="24" spans="1:20" s="577" customFormat="1" ht="12.75" customHeight="1" thickBot="1">
      <c r="A24" s="603" t="s">
        <v>136</v>
      </c>
      <c r="B24" s="26"/>
      <c r="C24" s="93">
        <v>-1865.7768799999999</v>
      </c>
      <c r="D24" s="26"/>
      <c r="E24" s="475">
        <v>-150.24791000000005</v>
      </c>
      <c r="F24" s="26"/>
      <c r="G24" s="93">
        <v>431.56570999999985</v>
      </c>
      <c r="H24" s="26"/>
      <c r="I24" s="93">
        <v>-34.980510000000095</v>
      </c>
      <c r="J24" s="26"/>
      <c r="K24" s="93">
        <v>-1619.4395900000002</v>
      </c>
      <c r="L24" s="26"/>
      <c r="M24" s="93">
        <v>-6.2396199999999995</v>
      </c>
      <c r="N24" s="476"/>
      <c r="O24" s="475">
        <v>-5.3184399999999998</v>
      </c>
      <c r="Q24" s="475">
        <v>-11.558059999999999</v>
      </c>
      <c r="S24" s="478">
        <v>-0.96460223639716525</v>
      </c>
      <c r="T24" s="618"/>
    </row>
    <row r="25" spans="1:20" s="618" customFormat="1" ht="12.75" customHeight="1">
      <c r="A25" s="617" t="s">
        <v>154</v>
      </c>
      <c r="B25" s="26"/>
      <c r="C25" s="39">
        <v>-1033.5416299999999</v>
      </c>
      <c r="D25" s="26"/>
      <c r="E25" s="480">
        <v>622.50658999999996</v>
      </c>
      <c r="F25" s="26"/>
      <c r="G25" s="39">
        <v>1218.9861599999999</v>
      </c>
      <c r="H25" s="26"/>
      <c r="I25" s="39">
        <v>770.48520000000008</v>
      </c>
      <c r="J25" s="26"/>
      <c r="K25" s="39">
        <v>1578.43632</v>
      </c>
      <c r="L25" s="26"/>
      <c r="M25" s="39">
        <v>716.45667000000003</v>
      </c>
      <c r="N25" s="476"/>
      <c r="O25" s="480">
        <v>698.02287000000001</v>
      </c>
      <c r="Q25" s="480">
        <v>1414.47954</v>
      </c>
      <c r="S25" s="473">
        <v>0.12131000894303789</v>
      </c>
    </row>
    <row r="26" spans="1:20" s="618" customFormat="1" ht="12.75" customHeight="1" thickBot="1">
      <c r="A26" s="619" t="s">
        <v>155</v>
      </c>
      <c r="B26" s="594"/>
      <c r="C26" s="620">
        <v>53.772300000000001</v>
      </c>
      <c r="D26" s="594"/>
      <c r="E26" s="621">
        <v>-151.34699999999998</v>
      </c>
      <c r="F26" s="594"/>
      <c r="G26" s="620">
        <v>-346.28313000000003</v>
      </c>
      <c r="H26" s="594"/>
      <c r="I26" s="620">
        <v>-199.70548999999994</v>
      </c>
      <c r="J26" s="594"/>
      <c r="K26" s="1134">
        <v>-643.56331999999998</v>
      </c>
      <c r="L26" s="594"/>
      <c r="M26" s="620">
        <v>-181.80907000000002</v>
      </c>
      <c r="N26" s="591"/>
      <c r="O26" s="621">
        <v>-178.78152</v>
      </c>
      <c r="Q26" s="621">
        <v>-360.59059000000002</v>
      </c>
      <c r="S26" s="481">
        <v>0.18126900434101789</v>
      </c>
    </row>
    <row r="27" spans="1:20" s="618" customFormat="1" ht="12.75" customHeight="1" thickBot="1">
      <c r="A27" s="622" t="s">
        <v>156</v>
      </c>
      <c r="B27" s="26"/>
      <c r="C27" s="18">
        <v>-979.76932999999997</v>
      </c>
      <c r="D27" s="26"/>
      <c r="E27" s="482">
        <v>471.15958999999998</v>
      </c>
      <c r="F27" s="26"/>
      <c r="G27" s="18">
        <v>872.7030299999999</v>
      </c>
      <c r="H27" s="26"/>
      <c r="I27" s="18">
        <v>570.77971000000002</v>
      </c>
      <c r="J27" s="26"/>
      <c r="K27" s="18">
        <v>934.87300000000005</v>
      </c>
      <c r="L27" s="26"/>
      <c r="M27" s="18">
        <v>534.64760000000001</v>
      </c>
      <c r="N27" s="476"/>
      <c r="O27" s="482">
        <v>519.24135000000001</v>
      </c>
      <c r="Q27" s="482">
        <v>1053.88895</v>
      </c>
      <c r="S27" s="483">
        <v>0.10204983835731762</v>
      </c>
    </row>
    <row r="28" spans="1:20" s="618" customFormat="1" ht="12.75" customHeight="1">
      <c r="A28" s="623" t="s">
        <v>157</v>
      </c>
      <c r="B28" s="594"/>
      <c r="C28" s="615"/>
      <c r="D28" s="594"/>
      <c r="E28" s="595"/>
      <c r="F28" s="594"/>
      <c r="G28" s="615"/>
      <c r="H28" s="594"/>
      <c r="I28" s="615"/>
      <c r="J28" s="594"/>
      <c r="K28" s="615"/>
      <c r="L28" s="594"/>
      <c r="M28" s="615"/>
      <c r="N28" s="591"/>
      <c r="O28" s="595"/>
      <c r="Q28" s="595"/>
      <c r="S28" s="241"/>
    </row>
    <row r="29" spans="1:20" s="618" customFormat="1" ht="12.75" customHeight="1">
      <c r="A29" s="624" t="s">
        <v>80</v>
      </c>
      <c r="B29" s="594"/>
      <c r="C29" s="625">
        <v>45.999250000000004</v>
      </c>
      <c r="D29" s="594"/>
      <c r="E29" s="626">
        <v>42.377070000000003</v>
      </c>
      <c r="F29" s="594"/>
      <c r="G29" s="625">
        <v>44.951039999999992</v>
      </c>
      <c r="H29" s="594"/>
      <c r="I29" s="625">
        <v>47.019469999999984</v>
      </c>
      <c r="J29" s="594"/>
      <c r="K29" s="1135">
        <v>180.34682999999998</v>
      </c>
      <c r="L29" s="594"/>
      <c r="M29" s="625">
        <v>44.056199999999997</v>
      </c>
      <c r="N29" s="591"/>
      <c r="O29" s="626">
        <v>44.200320000000012</v>
      </c>
      <c r="Q29" s="626">
        <v>88.256520000000009</v>
      </c>
      <c r="S29" s="484">
        <v>4.302444694737062E-2</v>
      </c>
    </row>
    <row r="30" spans="1:20" s="618" customFormat="1" ht="12.75" customHeight="1" thickBot="1">
      <c r="A30" s="627" t="s">
        <v>158</v>
      </c>
      <c r="B30" s="26"/>
      <c r="C30" s="462">
        <v>-1025.7685799999999</v>
      </c>
      <c r="D30" s="26"/>
      <c r="E30" s="485">
        <v>428.78251999999986</v>
      </c>
      <c r="F30" s="26"/>
      <c r="G30" s="462">
        <v>827.75199000000009</v>
      </c>
      <c r="H30" s="26"/>
      <c r="I30" s="462">
        <v>523.76024000000007</v>
      </c>
      <c r="J30" s="26"/>
      <c r="K30" s="462">
        <v>754.52617000000009</v>
      </c>
      <c r="L30" s="26"/>
      <c r="M30" s="462">
        <v>490.59140000000002</v>
      </c>
      <c r="N30" s="476"/>
      <c r="O30" s="485">
        <v>475.04102999999998</v>
      </c>
      <c r="Q30" s="485">
        <v>965.63243</v>
      </c>
      <c r="S30" s="486">
        <v>0.10788338573130307</v>
      </c>
    </row>
    <row r="31" spans="1:20" s="578" customFormat="1" ht="12.75" customHeight="1">
      <c r="A31" s="628"/>
      <c r="B31" s="594"/>
      <c r="C31" s="615"/>
      <c r="D31" s="594"/>
      <c r="E31" s="595"/>
      <c r="F31" s="594"/>
      <c r="G31" s="615"/>
      <c r="H31" s="594"/>
      <c r="I31" s="615"/>
      <c r="J31" s="594"/>
      <c r="K31" s="615"/>
      <c r="L31" s="594"/>
      <c r="M31" s="615"/>
      <c r="N31" s="591"/>
      <c r="O31" s="595"/>
      <c r="Q31" s="595"/>
      <c r="S31" s="241"/>
      <c r="T31" s="618"/>
    </row>
    <row r="32" spans="1:20" s="577" customFormat="1" ht="12.75" customHeight="1">
      <c r="A32" s="629" t="s">
        <v>154</v>
      </c>
      <c r="B32" s="594"/>
      <c r="C32" s="615">
        <v>-1033.5416299999999</v>
      </c>
      <c r="D32" s="594"/>
      <c r="E32" s="595">
        <v>622.50658999999996</v>
      </c>
      <c r="F32" s="594"/>
      <c r="G32" s="615">
        <v>1218.9861599999999</v>
      </c>
      <c r="H32" s="594"/>
      <c r="I32" s="615">
        <v>770.48520000000008</v>
      </c>
      <c r="J32" s="594"/>
      <c r="K32" s="615">
        <v>1578.43632</v>
      </c>
      <c r="L32" s="594"/>
      <c r="M32" s="615">
        <v>716.45667000000003</v>
      </c>
      <c r="N32" s="591"/>
      <c r="O32" s="595">
        <v>698.02287000000001</v>
      </c>
      <c r="Q32" s="595">
        <v>1414.47954</v>
      </c>
      <c r="S32" s="241">
        <v>0.12131000894303789</v>
      </c>
      <c r="T32" s="618"/>
    </row>
    <row r="33" spans="1:20" s="578" customFormat="1" ht="12.75" customHeight="1">
      <c r="A33" s="628" t="s">
        <v>327</v>
      </c>
      <c r="B33" s="26"/>
      <c r="C33" s="593">
        <v>1.0573599999999999</v>
      </c>
      <c r="D33" s="594"/>
      <c r="E33" s="595">
        <v>2.8532799999999998</v>
      </c>
      <c r="F33" s="594"/>
      <c r="G33" s="593">
        <v>-4.2823000000000002</v>
      </c>
      <c r="H33" s="594"/>
      <c r="I33" s="593">
        <v>2.2812199999999998</v>
      </c>
      <c r="J33" s="594"/>
      <c r="K33" s="615">
        <v>1.9095599999999999</v>
      </c>
      <c r="L33" s="594"/>
      <c r="M33" s="593">
        <v>-4.3582600000000005</v>
      </c>
      <c r="N33" s="591"/>
      <c r="O33" s="595">
        <v>-2.6837699999999991</v>
      </c>
      <c r="Q33" s="595">
        <v>-7.0420299999999996</v>
      </c>
      <c r="S33" s="241" t="s">
        <v>180</v>
      </c>
      <c r="T33" s="618"/>
    </row>
    <row r="34" spans="1:20" s="578" customFormat="1" ht="12.75" customHeight="1" thickBot="1">
      <c r="A34" s="628" t="s">
        <v>328</v>
      </c>
      <c r="B34" s="26"/>
      <c r="C34" s="487">
        <v>1.0698299999999998</v>
      </c>
      <c r="D34" s="26"/>
      <c r="E34" s="488">
        <v>1.0949000000000002</v>
      </c>
      <c r="F34" s="26"/>
      <c r="G34" s="487">
        <v>1.1227899999999997</v>
      </c>
      <c r="H34" s="26"/>
      <c r="I34" s="487">
        <v>1.11564</v>
      </c>
      <c r="J34" s="26"/>
      <c r="K34" s="501">
        <v>4.4031599999999997</v>
      </c>
      <c r="L34" s="26"/>
      <c r="M34" s="487">
        <v>0.48460000000000003</v>
      </c>
      <c r="N34" s="476"/>
      <c r="O34" s="488">
        <v>0.47774000000000005</v>
      </c>
      <c r="Q34" s="488">
        <v>0.96234000000000008</v>
      </c>
      <c r="S34" s="481">
        <v>-0.56366791487807111</v>
      </c>
      <c r="T34" s="618"/>
    </row>
    <row r="35" spans="1:20" s="618" customFormat="1" ht="12.75" customHeight="1">
      <c r="A35" s="617" t="s">
        <v>159</v>
      </c>
      <c r="B35" s="26"/>
      <c r="C35" s="39">
        <v>-1031.41444</v>
      </c>
      <c r="D35" s="26"/>
      <c r="E35" s="480">
        <v>626.45477000000005</v>
      </c>
      <c r="F35" s="26"/>
      <c r="G35" s="39">
        <v>1215.8266499999997</v>
      </c>
      <c r="H35" s="26"/>
      <c r="I35" s="39">
        <v>773.88206000000002</v>
      </c>
      <c r="J35" s="26"/>
      <c r="K35" s="39">
        <v>1584.7490400000002</v>
      </c>
      <c r="L35" s="26"/>
      <c r="M35" s="39">
        <v>712.58301000000006</v>
      </c>
      <c r="N35" s="476"/>
      <c r="O35" s="480">
        <v>695.81684000000007</v>
      </c>
      <c r="Q35" s="480">
        <v>1408.39985</v>
      </c>
      <c r="S35" s="473">
        <v>0.11072159287732775</v>
      </c>
    </row>
    <row r="36" spans="1:20" s="578" customFormat="1" ht="12.75" customHeight="1" thickBot="1">
      <c r="A36" s="628" t="s">
        <v>392</v>
      </c>
      <c r="B36" s="26"/>
      <c r="C36" s="593">
        <v>53.44417</v>
      </c>
      <c r="D36" s="594"/>
      <c r="E36" s="595">
        <v>-151.63756999999998</v>
      </c>
      <c r="F36" s="594"/>
      <c r="G36" s="593">
        <v>-346.06873999999999</v>
      </c>
      <c r="H36" s="594"/>
      <c r="I36" s="593">
        <v>-201.32757999999993</v>
      </c>
      <c r="J36" s="594"/>
      <c r="K36" s="615">
        <v>-645.58971999999994</v>
      </c>
      <c r="L36" s="594"/>
      <c r="M36" s="593">
        <v>-180.72416000000001</v>
      </c>
      <c r="N36" s="591"/>
      <c r="O36" s="595">
        <v>-178.12331999999998</v>
      </c>
      <c r="Q36" s="595">
        <v>-358.84748000000002</v>
      </c>
      <c r="S36" s="241">
        <v>0.17466482745667844</v>
      </c>
      <c r="T36" s="618"/>
    </row>
    <row r="37" spans="1:20" s="578" customFormat="1" ht="12.75" customHeight="1" thickBot="1">
      <c r="A37" s="622" t="s">
        <v>161</v>
      </c>
      <c r="B37" s="26"/>
      <c r="C37" s="18">
        <v>-977.97027000000003</v>
      </c>
      <c r="D37" s="26"/>
      <c r="E37" s="482">
        <v>474.81720000000001</v>
      </c>
      <c r="F37" s="26"/>
      <c r="G37" s="18">
        <v>869.75791000000004</v>
      </c>
      <c r="H37" s="26"/>
      <c r="I37" s="18">
        <v>572.55448000000001</v>
      </c>
      <c r="J37" s="26"/>
      <c r="K37" s="18">
        <v>939.15931999999998</v>
      </c>
      <c r="L37" s="26"/>
      <c r="M37" s="18">
        <v>531.85884999999996</v>
      </c>
      <c r="N37" s="476"/>
      <c r="O37" s="482">
        <v>517.69352000000015</v>
      </c>
      <c r="Q37" s="482">
        <v>1049.5523700000001</v>
      </c>
      <c r="S37" s="483">
        <v>9.030068834911642E-2</v>
      </c>
      <c r="T37" s="618"/>
    </row>
    <row r="38" spans="1:20" s="577" customFormat="1" ht="12.75" customHeight="1">
      <c r="A38" s="630" t="s">
        <v>162</v>
      </c>
      <c r="B38" s="291"/>
      <c r="C38" s="489">
        <v>-1023.96952</v>
      </c>
      <c r="D38" s="291"/>
      <c r="E38" s="490">
        <v>432.44012999999995</v>
      </c>
      <c r="F38" s="291"/>
      <c r="G38" s="489">
        <v>824.80687</v>
      </c>
      <c r="H38" s="291"/>
      <c r="I38" s="489">
        <v>525.53501000000006</v>
      </c>
      <c r="J38" s="291"/>
      <c r="K38" s="489">
        <v>758.81249000000003</v>
      </c>
      <c r="L38" s="291"/>
      <c r="M38" s="489">
        <v>487.80265000000003</v>
      </c>
      <c r="N38" s="491"/>
      <c r="O38" s="490">
        <v>473.49319999999994</v>
      </c>
      <c r="Q38" s="490">
        <v>961.29584999999997</v>
      </c>
      <c r="S38" s="474">
        <v>9.4933534498752525E-2</v>
      </c>
      <c r="T38" s="618"/>
    </row>
    <row r="39" spans="1:20" s="577" customFormat="1" ht="12.75" customHeight="1">
      <c r="A39" s="631"/>
      <c r="B39" s="291"/>
      <c r="C39" s="492"/>
      <c r="D39" s="291"/>
      <c r="E39" s="491"/>
      <c r="F39" s="291"/>
      <c r="G39" s="492"/>
      <c r="H39" s="291"/>
      <c r="I39" s="492"/>
      <c r="J39" s="291"/>
      <c r="K39" s="492"/>
      <c r="L39" s="291"/>
      <c r="M39" s="492"/>
      <c r="N39" s="491"/>
      <c r="O39" s="491"/>
      <c r="Q39" s="491"/>
      <c r="S39" s="493"/>
      <c r="T39" s="618"/>
    </row>
    <row r="40" spans="1:20" ht="13.5" thickBot="1">
      <c r="A40" s="632" t="s">
        <v>298</v>
      </c>
      <c r="B40" s="605"/>
      <c r="C40" s="438">
        <v>59.743725830570462</v>
      </c>
      <c r="D40" s="633"/>
      <c r="E40" s="439">
        <v>61.673140326128781</v>
      </c>
      <c r="F40" s="633"/>
      <c r="G40" s="438">
        <v>61.645825671059342</v>
      </c>
      <c r="H40" s="633"/>
      <c r="I40" s="438">
        <v>61.600694128823207</v>
      </c>
      <c r="J40" s="633"/>
      <c r="K40" s="438">
        <v>61.163460478446964</v>
      </c>
      <c r="L40" s="633"/>
      <c r="M40" s="438">
        <v>61.970421255337961</v>
      </c>
      <c r="N40" s="633"/>
      <c r="O40" s="439">
        <v>62.536817545916499</v>
      </c>
      <c r="Q40" s="439">
        <v>62.251900240459378</v>
      </c>
      <c r="S40" s="678">
        <v>8.6367721978771791E-3</v>
      </c>
      <c r="T40" s="618"/>
    </row>
    <row r="41" spans="1:20" s="613" customFormat="1">
      <c r="A41" s="611" t="s">
        <v>295</v>
      </c>
      <c r="B41" s="612"/>
      <c r="C41" s="634">
        <v>57.694074661827102</v>
      </c>
      <c r="D41" s="635"/>
      <c r="E41" s="637">
        <v>60.471298473970826</v>
      </c>
      <c r="F41" s="635"/>
      <c r="G41" s="634">
        <v>59.436736623999174</v>
      </c>
      <c r="H41" s="635"/>
      <c r="I41" s="634">
        <v>59.831287883485587</v>
      </c>
      <c r="J41" s="636"/>
      <c r="K41" s="1136">
        <v>59.361847963569701</v>
      </c>
      <c r="L41" s="636"/>
      <c r="M41" s="634">
        <v>59.888633479674965</v>
      </c>
      <c r="N41" s="635"/>
      <c r="O41" s="637">
        <v>61.034918064387256</v>
      </c>
      <c r="P41" s="638"/>
      <c r="Q41" s="637">
        <v>60.463132607572149</v>
      </c>
      <c r="R41" s="638"/>
      <c r="S41" s="953">
        <v>5.6361959041642965E-3</v>
      </c>
      <c r="T41" s="618"/>
    </row>
    <row r="42" spans="1:20" s="613" customFormat="1" ht="13.5" thickBot="1">
      <c r="A42" s="614" t="s">
        <v>296</v>
      </c>
      <c r="B42" s="597"/>
      <c r="C42" s="948">
        <v>63.657168648098164</v>
      </c>
      <c r="D42" s="949"/>
      <c r="E42" s="950">
        <v>63.790030271229192</v>
      </c>
      <c r="F42" s="949"/>
      <c r="G42" s="948">
        <v>66.594286534633142</v>
      </c>
      <c r="H42" s="949"/>
      <c r="I42" s="948">
        <v>66.87853284060364</v>
      </c>
      <c r="J42" s="949"/>
      <c r="K42" s="1137">
        <v>65.173007174571012</v>
      </c>
      <c r="L42" s="949"/>
      <c r="M42" s="948">
        <v>67.004881885342101</v>
      </c>
      <c r="N42" s="951"/>
      <c r="O42" s="950">
        <v>66.640286894279981</v>
      </c>
      <c r="P42" s="952"/>
      <c r="Q42" s="950">
        <v>66.828717087171285</v>
      </c>
      <c r="R42" s="601"/>
      <c r="S42" s="679">
        <v>2.8502566230507894E-2</v>
      </c>
      <c r="T42" s="618"/>
    </row>
    <row r="43" spans="1:20">
      <c r="A43" s="639" t="s">
        <v>393</v>
      </c>
      <c r="B43" s="605"/>
      <c r="C43" s="647">
        <v>38.169288000000002</v>
      </c>
      <c r="D43" s="590"/>
      <c r="E43" s="648">
        <v>39.235177999999998</v>
      </c>
      <c r="F43" s="590"/>
      <c r="G43" s="647">
        <v>40.217818999999999</v>
      </c>
      <c r="H43" s="590"/>
      <c r="I43" s="647">
        <v>39.428240000000002</v>
      </c>
      <c r="J43" s="590"/>
      <c r="K43" s="647">
        <v>39.21707</v>
      </c>
      <c r="L43" s="590"/>
      <c r="M43" s="647">
        <v>38.800879000000002</v>
      </c>
      <c r="N43" s="590"/>
      <c r="O43" s="648">
        <v>38.551940999999999</v>
      </c>
      <c r="Q43" s="648">
        <v>38.677701999999996</v>
      </c>
      <c r="S43" s="494">
        <v>-1.741388811846345E-2</v>
      </c>
      <c r="T43" s="618"/>
    </row>
    <row r="44" spans="1:20" s="613" customFormat="1" ht="12.75" customHeight="1">
      <c r="A44" s="611" t="s">
        <v>295</v>
      </c>
      <c r="B44" s="612"/>
      <c r="C44" s="634">
        <v>36.121088</v>
      </c>
      <c r="D44" s="635"/>
      <c r="E44" s="637">
        <v>37.381233999999999</v>
      </c>
      <c r="F44" s="635"/>
      <c r="G44" s="634">
        <v>38.789107000000001</v>
      </c>
      <c r="H44" s="635"/>
      <c r="I44" s="634">
        <v>38.350203999999998</v>
      </c>
      <c r="J44" s="635"/>
      <c r="K44" s="1136">
        <v>37.591313999999997</v>
      </c>
      <c r="L44" s="635"/>
      <c r="M44" s="634">
        <v>37.567369999999997</v>
      </c>
      <c r="N44" s="635"/>
      <c r="O44" s="637">
        <v>37.802487999999997</v>
      </c>
      <c r="P44" s="638"/>
      <c r="Q44" s="637">
        <v>37.685510999999998</v>
      </c>
      <c r="R44" s="638"/>
      <c r="S44" s="493">
        <v>1.1269130387723258E-2</v>
      </c>
      <c r="T44" s="618"/>
    </row>
    <row r="45" spans="1:20" s="613" customFormat="1" ht="13.5" thickBot="1">
      <c r="A45" s="904" t="s">
        <v>296</v>
      </c>
      <c r="B45" s="612"/>
      <c r="C45" s="905">
        <v>45.150950000000002</v>
      </c>
      <c r="D45" s="635"/>
      <c r="E45" s="906">
        <v>45.694518000000002</v>
      </c>
      <c r="F45" s="635"/>
      <c r="G45" s="905">
        <v>45.812584000000001</v>
      </c>
      <c r="H45" s="635"/>
      <c r="I45" s="905">
        <v>43.610394999999997</v>
      </c>
      <c r="J45" s="635"/>
      <c r="K45" s="1138">
        <v>45.149399000000003</v>
      </c>
      <c r="L45" s="635"/>
      <c r="M45" s="905">
        <v>43.474691</v>
      </c>
      <c r="N45" s="635"/>
      <c r="O45" s="906">
        <v>41.354858</v>
      </c>
      <c r="P45" s="638"/>
      <c r="Q45" s="906">
        <v>42.412666000000002</v>
      </c>
      <c r="R45" s="638"/>
      <c r="S45" s="907">
        <v>-9.49711297972331E-2</v>
      </c>
      <c r="T45" s="618"/>
    </row>
    <row r="46" spans="1:20" ht="13.5" thickBot="1">
      <c r="A46" s="622" t="s">
        <v>319</v>
      </c>
      <c r="B46" s="26"/>
      <c r="C46" s="470">
        <v>10.611175767761125</v>
      </c>
      <c r="D46" s="496"/>
      <c r="E46" s="672">
        <v>10.611175767761125</v>
      </c>
      <c r="F46" s="671"/>
      <c r="G46" s="470">
        <v>10.611175767761125</v>
      </c>
      <c r="H46" s="671"/>
      <c r="I46" s="470">
        <v>10.611175767761125</v>
      </c>
      <c r="J46" s="671"/>
      <c r="K46" s="470">
        <v>10.611175767761125</v>
      </c>
      <c r="L46" s="671"/>
      <c r="M46" s="470">
        <v>20.394650202980699</v>
      </c>
      <c r="N46" s="673"/>
      <c r="O46" s="672">
        <v>20.394650202980699</v>
      </c>
      <c r="P46" s="911"/>
      <c r="Q46" s="672">
        <v>20.394650202980699</v>
      </c>
      <c r="R46" s="911"/>
      <c r="S46" s="677">
        <v>9.7834744352195746E-2</v>
      </c>
      <c r="T46" s="618"/>
    </row>
    <row r="47" spans="1:20" s="613" customFormat="1" ht="28.5" customHeight="1" thickBot="1">
      <c r="A47" s="698" t="s">
        <v>83</v>
      </c>
      <c r="B47" s="910"/>
      <c r="C47" s="710" t="s">
        <v>287</v>
      </c>
      <c r="D47" s="910"/>
      <c r="E47" s="710" t="s">
        <v>286</v>
      </c>
      <c r="F47" s="910"/>
      <c r="G47" s="710" t="s">
        <v>285</v>
      </c>
      <c r="H47" s="910"/>
      <c r="I47" s="710" t="s">
        <v>284</v>
      </c>
      <c r="J47" s="910"/>
      <c r="K47" s="711">
        <v>2022</v>
      </c>
      <c r="L47" s="910"/>
      <c r="M47" s="710" t="s">
        <v>282</v>
      </c>
      <c r="N47" s="910"/>
      <c r="O47" s="710" t="s">
        <v>281</v>
      </c>
      <c r="P47" s="910"/>
      <c r="Q47" s="711" t="s">
        <v>280</v>
      </c>
      <c r="R47" s="910"/>
      <c r="S47" s="908" t="s">
        <v>419</v>
      </c>
      <c r="T47" s="618"/>
    </row>
    <row r="48" spans="1:20">
      <c r="A48" s="639" t="s">
        <v>362</v>
      </c>
      <c r="B48" s="605"/>
      <c r="C48" s="640">
        <v>2477.7048983300001</v>
      </c>
      <c r="D48" s="590"/>
      <c r="E48" s="640">
        <v>2318.7448035100001</v>
      </c>
      <c r="F48" s="590"/>
      <c r="G48" s="640">
        <v>2246.42821873</v>
      </c>
      <c r="H48" s="590"/>
      <c r="I48" s="640">
        <v>2141.3994613599998</v>
      </c>
      <c r="J48" s="590"/>
      <c r="K48" s="641">
        <v>2141.3994613599998</v>
      </c>
      <c r="L48" s="590"/>
      <c r="M48" s="640">
        <v>2173.7121983100001</v>
      </c>
      <c r="N48" s="590"/>
      <c r="O48" s="640">
        <v>2162.68086498</v>
      </c>
      <c r="P48" s="590"/>
      <c r="Q48" s="641">
        <v>2162.68086498</v>
      </c>
      <c r="R48" s="590"/>
      <c r="S48" s="494">
        <v>9.9380820832393191E-3</v>
      </c>
      <c r="T48" s="618"/>
    </row>
    <row r="49" spans="1:20">
      <c r="A49" s="592" t="s">
        <v>363</v>
      </c>
      <c r="B49" s="592"/>
      <c r="C49" s="642">
        <v>599.91848247000007</v>
      </c>
      <c r="D49" s="643"/>
      <c r="E49" s="642">
        <v>549.69945703000008</v>
      </c>
      <c r="F49" s="643"/>
      <c r="G49" s="642">
        <v>520.29774911000004</v>
      </c>
      <c r="H49" s="643"/>
      <c r="I49" s="642">
        <v>506.31407896999985</v>
      </c>
      <c r="J49" s="643"/>
      <c r="K49" s="591">
        <v>506.31407896999985</v>
      </c>
      <c r="L49" s="643"/>
      <c r="M49" s="642">
        <v>505.73753873999999</v>
      </c>
      <c r="N49" s="643"/>
      <c r="O49" s="642">
        <v>500.26799617000006</v>
      </c>
      <c r="Q49" s="591">
        <v>500.26799617000006</v>
      </c>
      <c r="S49" s="473">
        <v>-1.1941368117393436E-2</v>
      </c>
      <c r="T49" s="618"/>
    </row>
    <row r="50" spans="1:20" s="601" customFormat="1">
      <c r="A50" s="596" t="s">
        <v>364</v>
      </c>
      <c r="B50" s="597"/>
      <c r="C50" s="593">
        <v>1877.78641586</v>
      </c>
      <c r="D50" s="594"/>
      <c r="E50" s="593">
        <v>1769.04534648</v>
      </c>
      <c r="F50" s="594"/>
      <c r="G50" s="593">
        <v>1726.13046962</v>
      </c>
      <c r="H50" s="594"/>
      <c r="I50" s="593">
        <v>1635.0853823899999</v>
      </c>
      <c r="J50" s="594"/>
      <c r="K50" s="595">
        <v>1635.0853823899999</v>
      </c>
      <c r="L50" s="594"/>
      <c r="M50" s="593">
        <v>1667.9746595700001</v>
      </c>
      <c r="N50" s="591"/>
      <c r="O50" s="593">
        <v>1662.41286881</v>
      </c>
      <c r="Q50" s="595">
        <v>1662.41286881</v>
      </c>
      <c r="S50" s="241">
        <v>1.6713186182397033E-2</v>
      </c>
      <c r="T50" s="618"/>
    </row>
    <row r="51" spans="1:20" s="613" customFormat="1">
      <c r="A51" s="611" t="s">
        <v>295</v>
      </c>
      <c r="B51" s="612"/>
      <c r="C51" s="644">
        <v>1447.37896679</v>
      </c>
      <c r="D51" s="636"/>
      <c r="E51" s="644">
        <v>1386.38758734</v>
      </c>
      <c r="F51" s="636"/>
      <c r="G51" s="644">
        <v>1382.0568076500001</v>
      </c>
      <c r="H51" s="636"/>
      <c r="I51" s="644">
        <v>1295.2128198800001</v>
      </c>
      <c r="J51" s="636"/>
      <c r="K51" s="600">
        <v>1295.2128198800001</v>
      </c>
      <c r="L51" s="636"/>
      <c r="M51" s="644">
        <v>1318.14628917</v>
      </c>
      <c r="N51" s="636"/>
      <c r="O51" s="644">
        <v>1307.89532482</v>
      </c>
      <c r="Q51" s="600">
        <v>1307.89532482</v>
      </c>
      <c r="S51" s="493">
        <v>9.7918309217901456E-3</v>
      </c>
      <c r="T51" s="618"/>
    </row>
    <row r="52" spans="1:20" s="613" customFormat="1" ht="13.5" thickBot="1">
      <c r="A52" s="614" t="s">
        <v>296</v>
      </c>
      <c r="B52" s="612"/>
      <c r="C52" s="645">
        <v>430.40744906999998</v>
      </c>
      <c r="D52" s="636"/>
      <c r="E52" s="645">
        <v>382.65775914</v>
      </c>
      <c r="F52" s="636"/>
      <c r="G52" s="645">
        <v>344.07366196999999</v>
      </c>
      <c r="H52" s="636"/>
      <c r="I52" s="645">
        <v>339.87256251000002</v>
      </c>
      <c r="J52" s="636"/>
      <c r="K52" s="646">
        <v>339.87256251000002</v>
      </c>
      <c r="L52" s="636"/>
      <c r="M52" s="645">
        <v>349.82837039999998</v>
      </c>
      <c r="N52" s="636"/>
      <c r="O52" s="645">
        <v>354.51754398999998</v>
      </c>
      <c r="Q52" s="646">
        <v>354.51754398999998</v>
      </c>
      <c r="S52" s="495">
        <v>4.3089625628632611E-2</v>
      </c>
      <c r="T52" s="618"/>
    </row>
    <row r="53" spans="1:20">
      <c r="A53" s="639" t="s">
        <v>365</v>
      </c>
      <c r="B53" s="605"/>
      <c r="C53" s="640">
        <v>-9.0324397199999993</v>
      </c>
      <c r="D53" s="590"/>
      <c r="E53" s="640">
        <v>-33.806527989999999</v>
      </c>
      <c r="F53" s="590"/>
      <c r="G53" s="640">
        <v>-19.95476408</v>
      </c>
      <c r="H53" s="590"/>
      <c r="I53" s="640">
        <v>-18.592778800000001</v>
      </c>
      <c r="J53" s="590"/>
      <c r="K53" s="641">
        <v>-81.38651059</v>
      </c>
      <c r="L53" s="590"/>
      <c r="M53" s="640">
        <v>14.854018910000001</v>
      </c>
      <c r="N53" s="590"/>
      <c r="O53" s="640">
        <v>2.6790091899999999</v>
      </c>
      <c r="Q53" s="641">
        <v>17.533028099999999</v>
      </c>
      <c r="S53" s="494" t="s">
        <v>180</v>
      </c>
      <c r="T53" s="618"/>
    </row>
    <row r="54" spans="1:20" s="613" customFormat="1">
      <c r="A54" s="611" t="s">
        <v>295</v>
      </c>
      <c r="B54" s="612"/>
      <c r="C54" s="644">
        <v>-13.615991230000001</v>
      </c>
      <c r="D54" s="636"/>
      <c r="E54" s="644">
        <v>-28.735252899999999</v>
      </c>
      <c r="F54" s="636"/>
      <c r="G54" s="644">
        <v>-15.07738529</v>
      </c>
      <c r="H54" s="636"/>
      <c r="I54" s="644">
        <v>-17.676130400000002</v>
      </c>
      <c r="J54" s="636"/>
      <c r="K54" s="600">
        <v>-75.104759819999998</v>
      </c>
      <c r="L54" s="636"/>
      <c r="M54" s="644">
        <v>14.007169530000001</v>
      </c>
      <c r="N54" s="636"/>
      <c r="O54" s="644">
        <v>3.5563714700000002</v>
      </c>
      <c r="Q54" s="600">
        <v>17.563541000000001</v>
      </c>
      <c r="S54" s="493" t="s">
        <v>180</v>
      </c>
      <c r="T54" s="618"/>
    </row>
    <row r="55" spans="1:20" s="613" customFormat="1" ht="13.5" thickBot="1">
      <c r="A55" s="904" t="s">
        <v>296</v>
      </c>
      <c r="B55" s="612"/>
      <c r="C55" s="938">
        <v>4.5835515100000004</v>
      </c>
      <c r="D55" s="636"/>
      <c r="E55" s="938">
        <v>-5.0712750900000003</v>
      </c>
      <c r="F55" s="636"/>
      <c r="G55" s="938">
        <v>-4.8773787899999999</v>
      </c>
      <c r="H55" s="636"/>
      <c r="I55" s="938">
        <v>-0.91664840000000003</v>
      </c>
      <c r="J55" s="636"/>
      <c r="K55" s="939">
        <v>-6.2817507700000004</v>
      </c>
      <c r="L55" s="636"/>
      <c r="M55" s="938">
        <v>0.84684937999999998</v>
      </c>
      <c r="N55" s="636"/>
      <c r="O55" s="938">
        <v>-0.87736228000000005</v>
      </c>
      <c r="Q55" s="939">
        <v>-3.0512899999999999E-2</v>
      </c>
      <c r="S55" s="907">
        <v>-0.99514261212881583</v>
      </c>
      <c r="T55" s="618"/>
    </row>
    <row r="56" spans="1:20">
      <c r="J56" s="579"/>
      <c r="T56" s="618"/>
    </row>
    <row r="57" spans="1:20" ht="12.75" customHeight="1">
      <c r="A57" s="649" t="s">
        <v>299</v>
      </c>
      <c r="B57" s="650"/>
      <c r="C57" s="650"/>
      <c r="D57" s="650"/>
      <c r="E57" s="650"/>
      <c r="F57" s="650"/>
      <c r="G57" s="650"/>
      <c r="H57" s="650"/>
      <c r="I57" s="650"/>
      <c r="J57" s="650"/>
      <c r="K57" s="650"/>
      <c r="L57" s="650"/>
      <c r="M57" s="650"/>
      <c r="N57" s="650"/>
    </row>
    <row r="58" spans="1:20">
      <c r="A58" s="649" t="s">
        <v>312</v>
      </c>
      <c r="J58" s="579"/>
    </row>
    <row r="59" spans="1:20">
      <c r="A59" s="649" t="s">
        <v>313</v>
      </c>
      <c r="J59" s="579"/>
    </row>
    <row r="60" spans="1:20">
      <c r="A60" s="649" t="s">
        <v>357</v>
      </c>
      <c r="J60" s="579"/>
    </row>
  </sheetData>
  <pageMargins left="0.35433070866141736" right="0.27559055118110237" top="0.59055118110236227" bottom="0.27559055118110237" header="0.31496062992125984" footer="0.19685039370078741"/>
  <pageSetup scale="69" orientation="landscape" r:id="rId1"/>
  <customProperties>
    <customPr name="_pios_id" r:id="rId2"/>
  </customProperties>
  <drawing r:id="rId3"/>
  <legacyDrawingHF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73B0E-C661-4794-8BB2-C8DA04A1365C}">
  <sheetPr codeName="Sheet46">
    <tabColor rgb="FF5A5360"/>
    <pageSetUpPr fitToPage="1"/>
  </sheetPr>
  <dimension ref="A1:S38"/>
  <sheetViews>
    <sheetView showGridLines="0" zoomScaleNormal="100" workbookViewId="0">
      <pane xSplit="1" ySplit="4" topLeftCell="B5" activePane="bottomRight" state="frozen"/>
      <selection sqref="A1:F1"/>
      <selection pane="topRight" sqref="A1:F1"/>
      <selection pane="bottomLeft" sqref="A1:F1"/>
      <selection pane="bottomRight"/>
    </sheetView>
  </sheetViews>
  <sheetFormatPr defaultColWidth="9.140625" defaultRowHeight="12.75"/>
  <cols>
    <col min="1" max="1" width="70.7109375" style="2" customWidth="1"/>
    <col min="2" max="2" width="2.7109375" style="2" customWidth="1"/>
    <col min="3" max="3" width="8.7109375" style="10" customWidth="1"/>
    <col min="4" max="4" width="2.7109375" style="2" customWidth="1"/>
    <col min="5" max="5" width="8.7109375" style="10" customWidth="1"/>
    <col min="6" max="6" width="2.7109375" style="2" customWidth="1"/>
    <col min="7" max="7" width="8.7109375" style="10" customWidth="1"/>
    <col min="8" max="8" width="2.7109375" style="2" customWidth="1"/>
    <col min="9" max="9" width="8.7109375" style="10" customWidth="1"/>
    <col min="10" max="10" width="2.7109375" style="2" customWidth="1"/>
    <col min="11" max="11" width="8.7109375" style="10" customWidth="1"/>
    <col min="12" max="12" width="2.7109375" style="2" customWidth="1"/>
    <col min="13" max="13" width="8.7109375" style="10" customWidth="1"/>
    <col min="14" max="14" width="2.7109375" style="2" customWidth="1"/>
    <col min="15" max="15" width="8.7109375" style="10" customWidth="1"/>
    <col min="16" max="16" width="2.7109375" style="2" customWidth="1"/>
    <col min="17" max="17" width="8.7109375" style="2" customWidth="1"/>
    <col min="18" max="18" width="2.7109375" style="2" customWidth="1"/>
    <col min="19" max="19" width="10.7109375" customWidth="1"/>
  </cols>
  <sheetData>
    <row r="1" spans="1:19" s="5" customFormat="1" ht="18">
      <c r="A1" s="242" t="s">
        <v>353</v>
      </c>
      <c r="B1" s="67"/>
      <c r="C1" s="8"/>
      <c r="D1" s="67"/>
      <c r="E1" s="8"/>
      <c r="F1" s="67"/>
      <c r="G1" s="8"/>
      <c r="H1" s="67"/>
      <c r="I1" s="8"/>
      <c r="J1" s="67"/>
      <c r="K1" s="8"/>
      <c r="L1" s="67"/>
      <c r="M1" s="8"/>
      <c r="N1" s="67"/>
      <c r="O1" s="8"/>
      <c r="P1" s="67"/>
      <c r="Q1" s="8"/>
      <c r="R1" s="67"/>
      <c r="S1" s="8"/>
    </row>
    <row r="2" spans="1:19" s="5" customFormat="1" ht="15">
      <c r="A2" s="32" t="s">
        <v>129</v>
      </c>
      <c r="B2" s="32"/>
      <c r="C2" s="46"/>
      <c r="D2" s="32"/>
      <c r="E2" s="46"/>
      <c r="F2" s="32"/>
      <c r="G2" s="8"/>
      <c r="H2" s="32"/>
      <c r="I2" s="46"/>
      <c r="J2" s="32"/>
      <c r="K2" s="46"/>
      <c r="L2" s="32"/>
      <c r="M2" s="46"/>
      <c r="N2" s="32"/>
      <c r="O2" s="46"/>
      <c r="P2" s="32"/>
      <c r="Q2" s="46"/>
      <c r="R2" s="32"/>
      <c r="S2" s="8"/>
    </row>
    <row r="3" spans="1:19" s="2" customFormat="1" ht="9" customHeight="1" thickBot="1">
      <c r="C3" s="21"/>
      <c r="E3" s="21"/>
      <c r="G3" s="21"/>
      <c r="I3" s="21"/>
      <c r="K3" s="21"/>
      <c r="M3" s="21"/>
      <c r="O3" s="21"/>
      <c r="Q3" s="21"/>
    </row>
    <row r="4" spans="1:19" s="697" customFormat="1" ht="33" customHeight="1" thickBot="1">
      <c r="A4" s="698" t="s">
        <v>60</v>
      </c>
      <c r="B4" s="706"/>
      <c r="C4" s="700" t="s">
        <v>287</v>
      </c>
      <c r="D4" s="706"/>
      <c r="E4" s="725" t="s">
        <v>286</v>
      </c>
      <c r="F4" s="706"/>
      <c r="G4" s="700" t="s">
        <v>285</v>
      </c>
      <c r="H4" s="706"/>
      <c r="I4" s="700" t="s">
        <v>284</v>
      </c>
      <c r="J4" s="706"/>
      <c r="K4" s="700">
        <v>2022</v>
      </c>
      <c r="L4" s="706"/>
      <c r="M4" s="700" t="s">
        <v>282</v>
      </c>
      <c r="N4" s="706"/>
      <c r="O4" s="725" t="s">
        <v>281</v>
      </c>
      <c r="P4" s="706"/>
      <c r="Q4" s="725" t="s">
        <v>280</v>
      </c>
      <c r="R4" s="706"/>
      <c r="S4" s="714" t="s">
        <v>413</v>
      </c>
    </row>
    <row r="5" spans="1:19">
      <c r="A5" s="76" t="s">
        <v>138</v>
      </c>
      <c r="B5" s="102"/>
      <c r="C5" s="88">
        <v>32.350200000000001</v>
      </c>
      <c r="D5" s="25"/>
      <c r="E5" s="186">
        <v>169.05825999999999</v>
      </c>
      <c r="F5" s="25"/>
      <c r="G5" s="88">
        <v>148.70500999999996</v>
      </c>
      <c r="H5" s="25"/>
      <c r="I5" s="88">
        <v>85.513140000000021</v>
      </c>
      <c r="J5" s="25"/>
      <c r="K5" s="287">
        <v>435.62660999999997</v>
      </c>
      <c r="L5" s="25"/>
      <c r="M5" s="287">
        <v>43.92239</v>
      </c>
      <c r="N5" s="25"/>
      <c r="O5" s="186">
        <v>157.24366999999998</v>
      </c>
      <c r="P5" s="25"/>
      <c r="Q5" s="186">
        <v>201.16605999999999</v>
      </c>
      <c r="R5" s="25"/>
      <c r="S5" s="244">
        <v>-6.9884724946299603E-2</v>
      </c>
    </row>
    <row r="6" spans="1:19">
      <c r="A6" s="76" t="s">
        <v>139</v>
      </c>
      <c r="B6" s="7"/>
      <c r="C6" s="88">
        <v>8.4999999999999995E-4</v>
      </c>
      <c r="D6" s="25"/>
      <c r="E6" s="186">
        <v>-8.4999999999999995E-4</v>
      </c>
      <c r="F6" s="25"/>
      <c r="G6" s="88">
        <v>0</v>
      </c>
      <c r="H6" s="25"/>
      <c r="I6" s="88">
        <v>0</v>
      </c>
      <c r="J6" s="25"/>
      <c r="K6" s="287">
        <v>0</v>
      </c>
      <c r="L6" s="25"/>
      <c r="M6" s="287">
        <v>0</v>
      </c>
      <c r="N6" s="25"/>
      <c r="O6" s="186">
        <v>0</v>
      </c>
      <c r="P6" s="25"/>
      <c r="Q6" s="186">
        <v>0</v>
      </c>
      <c r="R6" s="25"/>
      <c r="S6" s="244">
        <v>-1</v>
      </c>
    </row>
    <row r="7" spans="1:19">
      <c r="A7" s="330" t="s">
        <v>140</v>
      </c>
      <c r="B7" s="7"/>
      <c r="C7" s="89">
        <v>0</v>
      </c>
      <c r="D7" s="26"/>
      <c r="E7" s="497">
        <v>0</v>
      </c>
      <c r="F7" s="26"/>
      <c r="G7" s="89">
        <v>0</v>
      </c>
      <c r="H7" s="26"/>
      <c r="I7" s="89">
        <v>0</v>
      </c>
      <c r="J7" s="26"/>
      <c r="K7" s="498">
        <v>0</v>
      </c>
      <c r="L7" s="26"/>
      <c r="M7" s="498">
        <v>0</v>
      </c>
      <c r="N7" s="26"/>
      <c r="O7" s="497">
        <v>0</v>
      </c>
      <c r="P7" s="26"/>
      <c r="Q7" s="497">
        <v>0</v>
      </c>
      <c r="R7" s="26"/>
      <c r="S7" s="289" t="s">
        <v>180</v>
      </c>
    </row>
    <row r="8" spans="1:19">
      <c r="A8" s="99" t="s">
        <v>137</v>
      </c>
      <c r="B8" s="12"/>
      <c r="C8" s="93">
        <v>32.351050000000001</v>
      </c>
      <c r="D8" s="26"/>
      <c r="E8" s="499">
        <v>169.05741</v>
      </c>
      <c r="F8" s="26"/>
      <c r="G8" s="93">
        <v>148.70500999999996</v>
      </c>
      <c r="H8" s="26"/>
      <c r="I8" s="93">
        <v>85.513140000000021</v>
      </c>
      <c r="J8" s="26"/>
      <c r="K8" s="93">
        <v>435.62660999999997</v>
      </c>
      <c r="L8" s="26"/>
      <c r="M8" s="93">
        <v>43.92239</v>
      </c>
      <c r="N8" s="26"/>
      <c r="O8" s="499">
        <v>157.24366999999998</v>
      </c>
      <c r="P8" s="26"/>
      <c r="Q8" s="499">
        <v>201.16605999999999</v>
      </c>
      <c r="R8" s="26"/>
      <c r="S8" s="245">
        <v>-6.9880048440349452E-2</v>
      </c>
    </row>
    <row r="9" spans="1:19">
      <c r="A9" s="76" t="s">
        <v>300</v>
      </c>
      <c r="B9" s="12"/>
      <c r="C9" s="88">
        <v>-305.57410999999996</v>
      </c>
      <c r="D9" s="25"/>
      <c r="E9" s="186">
        <v>-299.45346999999998</v>
      </c>
      <c r="F9" s="25"/>
      <c r="G9" s="88">
        <v>-286.90373000000011</v>
      </c>
      <c r="H9" s="25"/>
      <c r="I9" s="88">
        <v>-390.49427000000003</v>
      </c>
      <c r="J9" s="25"/>
      <c r="K9" s="287">
        <v>-1282.4255800000001</v>
      </c>
      <c r="L9" s="25"/>
      <c r="M9" s="287">
        <v>-301.61842999999999</v>
      </c>
      <c r="N9" s="25"/>
      <c r="O9" s="186">
        <v>-301.90884000000005</v>
      </c>
      <c r="P9" s="25"/>
      <c r="Q9" s="186">
        <v>-603.52727000000004</v>
      </c>
      <c r="R9" s="25"/>
      <c r="S9" s="244">
        <v>8.1995042501930016E-3</v>
      </c>
    </row>
    <row r="10" spans="1:19">
      <c r="A10" s="76" t="s">
        <v>251</v>
      </c>
      <c r="B10" s="7"/>
      <c r="C10" s="88">
        <v>72.555399999999992</v>
      </c>
      <c r="D10" s="25"/>
      <c r="E10" s="186">
        <v>65.836920000000021</v>
      </c>
      <c r="F10" s="25"/>
      <c r="G10" s="88">
        <v>79.509389999999968</v>
      </c>
      <c r="H10" s="25"/>
      <c r="I10" s="88">
        <v>88.911839999999984</v>
      </c>
      <c r="J10" s="25"/>
      <c r="K10" s="287">
        <v>306.81354999999996</v>
      </c>
      <c r="L10" s="25"/>
      <c r="M10" s="287">
        <v>81.791690000000003</v>
      </c>
      <c r="N10" s="25"/>
      <c r="O10" s="186">
        <v>33.827239999999989</v>
      </c>
      <c r="P10" s="25"/>
      <c r="Q10" s="186">
        <v>115.61892999999999</v>
      </c>
      <c r="R10" s="25"/>
      <c r="S10" s="244">
        <v>-0.4861964988641635</v>
      </c>
    </row>
    <row r="11" spans="1:19" ht="13.5" thickBot="1">
      <c r="A11" s="76" t="s">
        <v>142</v>
      </c>
      <c r="B11" s="7"/>
      <c r="C11" s="88">
        <v>0</v>
      </c>
      <c r="D11" s="26"/>
      <c r="E11" s="500">
        <v>1.1E-4</v>
      </c>
      <c r="F11" s="26"/>
      <c r="G11" s="88">
        <v>-1.0400000000000001E-3</v>
      </c>
      <c r="H11" s="26"/>
      <c r="I11" s="88">
        <v>9.7000000000000005E-4</v>
      </c>
      <c r="J11" s="26"/>
      <c r="K11" s="501">
        <v>4.0000000000000003E-5</v>
      </c>
      <c r="L11" s="26"/>
      <c r="M11" s="501">
        <v>5.9999999999999995E-5</v>
      </c>
      <c r="N11" s="26"/>
      <c r="O11" s="500">
        <v>-3.9999999999999996E-5</v>
      </c>
      <c r="P11" s="26"/>
      <c r="Q11" s="500">
        <v>2.0000000000000002E-5</v>
      </c>
      <c r="R11" s="26"/>
      <c r="S11" s="244" t="s">
        <v>180</v>
      </c>
    </row>
    <row r="12" spans="1:19" ht="13.5" thickBot="1">
      <c r="A12" s="17" t="s">
        <v>143</v>
      </c>
      <c r="B12" s="7"/>
      <c r="C12" s="18">
        <v>-200.66766000000001</v>
      </c>
      <c r="D12" s="26"/>
      <c r="E12" s="502">
        <v>-64.559030000000007</v>
      </c>
      <c r="F12" s="26"/>
      <c r="G12" s="18">
        <v>-58.690369999999973</v>
      </c>
      <c r="H12" s="26"/>
      <c r="I12" s="18">
        <v>-216.06831999999997</v>
      </c>
      <c r="J12" s="26"/>
      <c r="K12" s="18">
        <v>-539.98537999999996</v>
      </c>
      <c r="L12" s="26"/>
      <c r="M12" s="18">
        <v>-175.90429</v>
      </c>
      <c r="N12" s="26"/>
      <c r="O12" s="502">
        <v>-110.83796999999998</v>
      </c>
      <c r="P12" s="26"/>
      <c r="Q12" s="502">
        <v>-286.74225999999999</v>
      </c>
      <c r="R12" s="26"/>
      <c r="S12" s="247">
        <v>0.71684689190652295</v>
      </c>
    </row>
    <row r="13" spans="1:19" s="2" customFormat="1" ht="12.75" customHeight="1">
      <c r="A13" s="86" t="s">
        <v>144</v>
      </c>
      <c r="B13" s="25"/>
      <c r="C13" s="88"/>
      <c r="D13" s="25"/>
      <c r="E13" s="145"/>
      <c r="F13" s="25"/>
      <c r="G13" s="88"/>
      <c r="H13" s="25"/>
      <c r="I13" s="88"/>
      <c r="J13" s="25"/>
      <c r="K13" s="287"/>
      <c r="L13" s="25"/>
      <c r="M13" s="287"/>
      <c r="N13" s="25"/>
      <c r="O13" s="145"/>
      <c r="P13" s="25"/>
      <c r="Q13" s="145"/>
      <c r="R13" s="25"/>
      <c r="S13" s="244"/>
    </row>
    <row r="14" spans="1:19" s="2" customFormat="1" ht="12.75" customHeight="1">
      <c r="A14" s="87" t="s">
        <v>145</v>
      </c>
      <c r="B14" s="25"/>
      <c r="C14" s="88">
        <v>178.81115</v>
      </c>
      <c r="D14" s="25"/>
      <c r="E14" s="186">
        <v>-19.124310000000008</v>
      </c>
      <c r="F14" s="25"/>
      <c r="G14" s="88">
        <v>-10.271049999999974</v>
      </c>
      <c r="H14" s="25"/>
      <c r="I14" s="88">
        <v>11.525269999999978</v>
      </c>
      <c r="J14" s="25"/>
      <c r="K14" s="287">
        <v>160.94105999999999</v>
      </c>
      <c r="L14" s="25"/>
      <c r="M14" s="287">
        <v>-11.64851</v>
      </c>
      <c r="N14" s="185"/>
      <c r="O14" s="186">
        <v>-13.83703</v>
      </c>
      <c r="P14" s="25"/>
      <c r="Q14" s="186">
        <v>-25.48554</v>
      </c>
      <c r="R14" s="25"/>
      <c r="S14" s="244">
        <v>-0.27646905953731171</v>
      </c>
    </row>
    <row r="15" spans="1:19" s="2" customFormat="1" ht="12.75" customHeight="1">
      <c r="A15" s="87" t="s">
        <v>146</v>
      </c>
      <c r="B15" s="25"/>
      <c r="C15" s="88">
        <v>-15.116250000000001</v>
      </c>
      <c r="D15" s="25"/>
      <c r="E15" s="186">
        <v>-29.034289999999999</v>
      </c>
      <c r="F15" s="25"/>
      <c r="G15" s="88">
        <v>28.126479999999997</v>
      </c>
      <c r="H15" s="25"/>
      <c r="I15" s="88">
        <v>0.69690000000000296</v>
      </c>
      <c r="J15" s="25"/>
      <c r="K15" s="287">
        <v>-15.327159999999997</v>
      </c>
      <c r="L15" s="25"/>
      <c r="M15" s="287">
        <v>-23.304950000000002</v>
      </c>
      <c r="N15" s="185"/>
      <c r="O15" s="186">
        <v>-17.677559999999996</v>
      </c>
      <c r="P15" s="25"/>
      <c r="Q15" s="186">
        <v>-40.982509999999998</v>
      </c>
      <c r="R15" s="25"/>
      <c r="S15" s="244">
        <v>-0.39114887948009069</v>
      </c>
    </row>
    <row r="16" spans="1:19" s="2" customFormat="1">
      <c r="A16" s="87" t="s">
        <v>147</v>
      </c>
      <c r="B16" s="25"/>
      <c r="C16" s="88">
        <v>234.90178000000003</v>
      </c>
      <c r="D16" s="25"/>
      <c r="E16" s="186">
        <v>41.902590000000004</v>
      </c>
      <c r="F16" s="25"/>
      <c r="G16" s="88">
        <v>-126.31270000000006</v>
      </c>
      <c r="H16" s="25"/>
      <c r="I16" s="88">
        <v>-407.15319000000005</v>
      </c>
      <c r="J16" s="25"/>
      <c r="K16" s="287">
        <v>-256.66152</v>
      </c>
      <c r="L16" s="25"/>
      <c r="M16" s="287">
        <v>-176.61532</v>
      </c>
      <c r="N16" s="185"/>
      <c r="O16" s="186">
        <v>-163.58816999999999</v>
      </c>
      <c r="P16" s="25"/>
      <c r="Q16" s="186">
        <v>-340.20348999999999</v>
      </c>
      <c r="R16" s="25"/>
      <c r="S16" s="244" t="s">
        <v>180</v>
      </c>
    </row>
    <row r="17" spans="1:19" s="437" customFormat="1">
      <c r="A17" s="80" t="s">
        <v>148</v>
      </c>
      <c r="B17" s="358"/>
      <c r="C17" s="454">
        <v>262.11613</v>
      </c>
      <c r="D17" s="358"/>
      <c r="E17" s="503">
        <v>35.672029999999992</v>
      </c>
      <c r="F17" s="358"/>
      <c r="G17" s="454">
        <v>-109.64989999999999</v>
      </c>
      <c r="H17" s="358"/>
      <c r="I17" s="454">
        <v>-278.14232000000004</v>
      </c>
      <c r="J17" s="358"/>
      <c r="K17" s="295">
        <v>-90.004059999999981</v>
      </c>
      <c r="L17" s="358"/>
      <c r="M17" s="295">
        <v>-159.53613000000001</v>
      </c>
      <c r="N17" s="504"/>
      <c r="O17" s="503">
        <v>-135.13670999999999</v>
      </c>
      <c r="P17" s="358"/>
      <c r="Q17" s="503">
        <v>-294.67284000000001</v>
      </c>
      <c r="R17" s="358"/>
      <c r="S17" s="297" t="s">
        <v>180</v>
      </c>
    </row>
    <row r="18" spans="1:19" s="2" customFormat="1">
      <c r="A18" s="87" t="s">
        <v>149</v>
      </c>
      <c r="B18" s="25"/>
      <c r="C18" s="88">
        <v>-131.79023000000001</v>
      </c>
      <c r="D18" s="25"/>
      <c r="E18" s="186">
        <v>-132.40645999999998</v>
      </c>
      <c r="F18" s="25"/>
      <c r="G18" s="88">
        <v>-151.33784000000003</v>
      </c>
      <c r="H18" s="25"/>
      <c r="I18" s="88">
        <v>-145.38040000000001</v>
      </c>
      <c r="J18" s="25"/>
      <c r="K18" s="287">
        <v>-560.91493000000003</v>
      </c>
      <c r="L18" s="25"/>
      <c r="M18" s="287">
        <v>-141.53734</v>
      </c>
      <c r="N18" s="185"/>
      <c r="O18" s="186">
        <v>-149.55154000000002</v>
      </c>
      <c r="P18" s="25"/>
      <c r="Q18" s="186">
        <v>-291.08888000000002</v>
      </c>
      <c r="R18" s="25"/>
      <c r="S18" s="244">
        <v>0.12948824400259662</v>
      </c>
    </row>
    <row r="19" spans="1:19" s="2" customFormat="1">
      <c r="A19" s="87" t="s">
        <v>150</v>
      </c>
      <c r="B19" s="25"/>
      <c r="C19" s="88">
        <v>-41.266970000000001</v>
      </c>
      <c r="D19" s="25"/>
      <c r="E19" s="186">
        <v>-5.8687100000000001</v>
      </c>
      <c r="F19" s="25"/>
      <c r="G19" s="88">
        <v>-14.14358</v>
      </c>
      <c r="H19" s="25"/>
      <c r="I19" s="88">
        <v>-15.617389999999993</v>
      </c>
      <c r="J19" s="25"/>
      <c r="K19" s="287">
        <v>-76.896649999999994</v>
      </c>
      <c r="L19" s="25"/>
      <c r="M19" s="287">
        <v>-2.5270100000000002</v>
      </c>
      <c r="N19" s="185"/>
      <c r="O19" s="186">
        <v>-8.769919999999999</v>
      </c>
      <c r="P19" s="25"/>
      <c r="Q19" s="186">
        <v>-11.29693</v>
      </c>
      <c r="R19" s="25"/>
      <c r="S19" s="244">
        <v>0.49435225117615267</v>
      </c>
    </row>
    <row r="20" spans="1:19" s="2" customFormat="1">
      <c r="A20" s="87" t="s">
        <v>151</v>
      </c>
      <c r="B20" s="25"/>
      <c r="C20" s="88">
        <v>-5.3552299999999997</v>
      </c>
      <c r="D20" s="25"/>
      <c r="E20" s="186">
        <v>-3.1823900000000007</v>
      </c>
      <c r="F20" s="25"/>
      <c r="G20" s="88">
        <v>-3.2304200000000005</v>
      </c>
      <c r="H20" s="25"/>
      <c r="I20" s="88">
        <v>-3.2853899999999996</v>
      </c>
      <c r="J20" s="25"/>
      <c r="K20" s="287">
        <v>-15.053430000000001</v>
      </c>
      <c r="L20" s="25"/>
      <c r="M20" s="287">
        <v>-5.0638000000000005</v>
      </c>
      <c r="N20" s="185"/>
      <c r="O20" s="186">
        <v>-4.7931999999999988</v>
      </c>
      <c r="P20" s="25"/>
      <c r="Q20" s="186">
        <v>-9.8569999999999993</v>
      </c>
      <c r="R20" s="25"/>
      <c r="S20" s="244">
        <v>0.50616360659755655</v>
      </c>
    </row>
    <row r="21" spans="1:19" s="437" customFormat="1">
      <c r="A21" s="80" t="s">
        <v>152</v>
      </c>
      <c r="B21" s="358"/>
      <c r="C21" s="454">
        <v>-3.1949999999999998</v>
      </c>
      <c r="D21" s="358"/>
      <c r="E21" s="503">
        <v>-1.2239999999999998</v>
      </c>
      <c r="F21" s="358"/>
      <c r="G21" s="454">
        <v>-1.2600000000000007</v>
      </c>
      <c r="H21" s="358"/>
      <c r="I21" s="454">
        <v>-1.3186899999999993</v>
      </c>
      <c r="J21" s="358"/>
      <c r="K21" s="295">
        <v>-6.9976899999999995</v>
      </c>
      <c r="L21" s="358"/>
      <c r="M21" s="295">
        <v>-2.8792600000000004</v>
      </c>
      <c r="N21" s="504"/>
      <c r="O21" s="503">
        <v>-2.8317299999999994</v>
      </c>
      <c r="P21" s="358"/>
      <c r="Q21" s="503">
        <v>-5.7109899999999998</v>
      </c>
      <c r="R21" s="358"/>
      <c r="S21" s="297">
        <v>1.3135049019607843</v>
      </c>
    </row>
    <row r="22" spans="1:19" s="2" customFormat="1">
      <c r="A22" s="87" t="s">
        <v>119</v>
      </c>
      <c r="B22" s="25"/>
      <c r="C22" s="88">
        <v>-5.3419999999988477E-2</v>
      </c>
      <c r="D22" s="25"/>
      <c r="E22" s="186">
        <v>-0.62836000000001491</v>
      </c>
      <c r="F22" s="25"/>
      <c r="G22" s="88">
        <v>-3.9759999999999422</v>
      </c>
      <c r="H22" s="25"/>
      <c r="I22" s="88">
        <v>-25.810819999999921</v>
      </c>
      <c r="J22" s="25"/>
      <c r="K22" s="287">
        <v>-30.468599999999924</v>
      </c>
      <c r="L22" s="25"/>
      <c r="M22" s="287">
        <v>-7.0020799999999213</v>
      </c>
      <c r="N22" s="185"/>
      <c r="O22" s="186">
        <v>-5.1977599999998461</v>
      </c>
      <c r="P22" s="25"/>
      <c r="Q22" s="186">
        <v>-12.199839999999881</v>
      </c>
      <c r="R22" s="25"/>
      <c r="S22" s="244" t="s">
        <v>180</v>
      </c>
    </row>
    <row r="23" spans="1:19" s="2" customFormat="1" ht="12.75" customHeight="1" thickBot="1">
      <c r="A23" s="92" t="s">
        <v>136</v>
      </c>
      <c r="B23" s="26"/>
      <c r="C23" s="93">
        <v>220.13082999999997</v>
      </c>
      <c r="D23" s="26"/>
      <c r="E23" s="499">
        <v>-148.34192999999999</v>
      </c>
      <c r="F23" s="26"/>
      <c r="G23" s="93">
        <v>-281.14510999999999</v>
      </c>
      <c r="H23" s="26"/>
      <c r="I23" s="93">
        <v>-585.02501999999993</v>
      </c>
      <c r="J23" s="26"/>
      <c r="K23" s="93">
        <v>-794.38122999999996</v>
      </c>
      <c r="L23" s="26"/>
      <c r="M23" s="93">
        <v>-367.69900999999999</v>
      </c>
      <c r="N23" s="505"/>
      <c r="O23" s="499">
        <v>-363.41517999999991</v>
      </c>
      <c r="P23" s="26"/>
      <c r="Q23" s="499">
        <v>-731.11418999999989</v>
      </c>
      <c r="R23" s="26"/>
      <c r="S23" s="876">
        <v>1.4498479964498232</v>
      </c>
    </row>
    <row r="24" spans="1:19" s="15" customFormat="1" ht="12.75" customHeight="1">
      <c r="A24" s="38" t="s">
        <v>154</v>
      </c>
      <c r="B24" s="26"/>
      <c r="C24" s="39">
        <v>19.463169999999998</v>
      </c>
      <c r="D24" s="26"/>
      <c r="E24" s="506">
        <v>-212.90096</v>
      </c>
      <c r="F24" s="26"/>
      <c r="G24" s="39">
        <v>-339.83548000000002</v>
      </c>
      <c r="H24" s="26"/>
      <c r="I24" s="39">
        <v>-801.09334000000001</v>
      </c>
      <c r="J24" s="26"/>
      <c r="K24" s="39">
        <v>-1334.36661</v>
      </c>
      <c r="L24" s="26"/>
      <c r="M24" s="39">
        <v>-543.60329999999999</v>
      </c>
      <c r="N24" s="505"/>
      <c r="O24" s="506">
        <v>-474.25315000000001</v>
      </c>
      <c r="P24" s="26"/>
      <c r="Q24" s="506">
        <v>-1017.85645</v>
      </c>
      <c r="R24" s="26"/>
      <c r="S24" s="243">
        <v>1.2275763810553038</v>
      </c>
    </row>
    <row r="25" spans="1:19" s="15" customFormat="1" ht="12.75" customHeight="1" thickBot="1">
      <c r="A25" s="313" t="s">
        <v>155</v>
      </c>
      <c r="B25" s="25"/>
      <c r="C25" s="94">
        <v>40.018940000000001</v>
      </c>
      <c r="D25" s="25"/>
      <c r="E25" s="507">
        <v>176.50188000000003</v>
      </c>
      <c r="F25" s="25"/>
      <c r="G25" s="94">
        <v>119.50702000000001</v>
      </c>
      <c r="H25" s="25"/>
      <c r="I25" s="94">
        <v>156.33436</v>
      </c>
      <c r="J25" s="25"/>
      <c r="K25" s="508">
        <v>492.36220000000003</v>
      </c>
      <c r="L25" s="25"/>
      <c r="M25" s="508">
        <v>145.47774999999999</v>
      </c>
      <c r="N25" s="185"/>
      <c r="O25" s="507">
        <v>225.74260999999998</v>
      </c>
      <c r="P25" s="25"/>
      <c r="Q25" s="507">
        <v>371.22035999999997</v>
      </c>
      <c r="R25" s="25"/>
      <c r="S25" s="246">
        <v>0.27898133436312378</v>
      </c>
    </row>
    <row r="26" spans="1:19" s="15" customFormat="1" ht="12.75" customHeight="1" thickBot="1">
      <c r="A26" s="17" t="s">
        <v>156</v>
      </c>
      <c r="B26" s="26"/>
      <c r="C26" s="18">
        <v>59.482109999999999</v>
      </c>
      <c r="D26" s="26"/>
      <c r="E26" s="502">
        <v>-36.399079999999998</v>
      </c>
      <c r="F26" s="26"/>
      <c r="G26" s="18">
        <v>-220.32846000000001</v>
      </c>
      <c r="H26" s="26"/>
      <c r="I26" s="18">
        <v>-644.75898000000007</v>
      </c>
      <c r="J26" s="26"/>
      <c r="K26" s="18">
        <v>-842.00441000000001</v>
      </c>
      <c r="L26" s="26"/>
      <c r="M26" s="18">
        <v>-398.12554999999998</v>
      </c>
      <c r="N26" s="505"/>
      <c r="O26" s="502">
        <v>-248.51053999999999</v>
      </c>
      <c r="P26" s="26"/>
      <c r="Q26" s="502">
        <v>-646.63608999999997</v>
      </c>
      <c r="R26" s="26"/>
      <c r="S26" s="247" t="s">
        <v>180</v>
      </c>
    </row>
    <row r="27" spans="1:19" s="15" customFormat="1" ht="12.75" customHeight="1">
      <c r="A27" s="24" t="s">
        <v>157</v>
      </c>
      <c r="B27" s="25"/>
      <c r="C27" s="88"/>
      <c r="D27" s="25"/>
      <c r="E27" s="186"/>
      <c r="F27" s="25"/>
      <c r="G27" s="88"/>
      <c r="H27" s="25"/>
      <c r="I27" s="88"/>
      <c r="J27" s="25"/>
      <c r="K27" s="287"/>
      <c r="L27" s="25"/>
      <c r="M27" s="287"/>
      <c r="N27" s="185"/>
      <c r="O27" s="186"/>
      <c r="P27" s="25"/>
      <c r="Q27" s="186"/>
      <c r="R27" s="25"/>
      <c r="S27" s="244"/>
    </row>
    <row r="28" spans="1:19" s="15" customFormat="1" ht="12.75" customHeight="1">
      <c r="A28" s="97" t="s">
        <v>80</v>
      </c>
      <c r="B28" s="25"/>
      <c r="C28" s="88">
        <v>8.7302800000000005</v>
      </c>
      <c r="D28" s="25"/>
      <c r="E28" s="509">
        <v>2.5643699999999985</v>
      </c>
      <c r="F28" s="25"/>
      <c r="G28" s="88">
        <v>28.629900000000006</v>
      </c>
      <c r="H28" s="25"/>
      <c r="I28" s="88">
        <v>-47.035690000000002</v>
      </c>
      <c r="J28" s="25"/>
      <c r="K28" s="510">
        <v>-7.1111400000000007</v>
      </c>
      <c r="L28" s="25"/>
      <c r="M28" s="510">
        <v>-4.0872900000000003</v>
      </c>
      <c r="N28" s="185"/>
      <c r="O28" s="509">
        <v>25.234959999999997</v>
      </c>
      <c r="P28" s="25"/>
      <c r="Q28" s="509">
        <v>21.147669999999998</v>
      </c>
      <c r="R28" s="25"/>
      <c r="S28" s="289" t="s">
        <v>180</v>
      </c>
    </row>
    <row r="29" spans="1:19" s="15" customFormat="1" ht="12.75" customHeight="1" thickBot="1">
      <c r="A29" s="98" t="s">
        <v>158</v>
      </c>
      <c r="B29" s="26"/>
      <c r="C29" s="462">
        <v>50.751829999999998</v>
      </c>
      <c r="D29" s="26"/>
      <c r="E29" s="511">
        <v>-38.963449999999995</v>
      </c>
      <c r="F29" s="26"/>
      <c r="G29" s="462">
        <v>-248.95836</v>
      </c>
      <c r="H29" s="26"/>
      <c r="I29" s="462">
        <v>-597.72329000000002</v>
      </c>
      <c r="J29" s="26"/>
      <c r="K29" s="462">
        <v>-834.89327000000003</v>
      </c>
      <c r="L29" s="26"/>
      <c r="M29" s="462">
        <v>-394.03826000000004</v>
      </c>
      <c r="N29" s="505"/>
      <c r="O29" s="511">
        <v>-273.74549999999999</v>
      </c>
      <c r="P29" s="26"/>
      <c r="Q29" s="511">
        <v>-667.78376000000003</v>
      </c>
      <c r="R29" s="26"/>
      <c r="S29" s="290" t="s">
        <v>180</v>
      </c>
    </row>
    <row r="30" spans="1:19" s="7" customFormat="1" ht="12.75" customHeight="1">
      <c r="A30" s="76"/>
      <c r="B30" s="25"/>
      <c r="C30" s="88"/>
      <c r="D30" s="25"/>
      <c r="E30" s="186"/>
      <c r="F30" s="25"/>
      <c r="G30" s="88"/>
      <c r="H30" s="25"/>
      <c r="I30" s="88"/>
      <c r="J30" s="25"/>
      <c r="K30" s="287"/>
      <c r="L30" s="25"/>
      <c r="M30" s="287"/>
      <c r="N30" s="185"/>
      <c r="O30" s="186"/>
      <c r="P30" s="25"/>
      <c r="Q30" s="186"/>
      <c r="R30" s="25"/>
      <c r="S30" s="244"/>
    </row>
    <row r="31" spans="1:19" s="2" customFormat="1" ht="12.75" customHeight="1">
      <c r="A31" s="305" t="s">
        <v>154</v>
      </c>
      <c r="B31" s="25"/>
      <c r="C31" s="287">
        <v>19.463169999999998</v>
      </c>
      <c r="D31" s="25"/>
      <c r="E31" s="186">
        <v>-212.90096</v>
      </c>
      <c r="F31" s="25"/>
      <c r="G31" s="287">
        <v>-339.83548000000002</v>
      </c>
      <c r="H31" s="25"/>
      <c r="I31" s="287">
        <v>-801.09334000000001</v>
      </c>
      <c r="J31" s="25"/>
      <c r="K31" s="287">
        <v>-1334.36661</v>
      </c>
      <c r="L31" s="25"/>
      <c r="M31" s="287">
        <v>-543.60329999999999</v>
      </c>
      <c r="N31" s="185"/>
      <c r="O31" s="186">
        <v>-474.25315000000001</v>
      </c>
      <c r="P31" s="25"/>
      <c r="Q31" s="186">
        <v>-1017.85645</v>
      </c>
      <c r="R31" s="25"/>
      <c r="S31" s="244">
        <v>1.2275763810553038</v>
      </c>
    </row>
    <row r="32" spans="1:19" s="7" customFormat="1" ht="12.75" customHeight="1">
      <c r="A32" s="76" t="s">
        <v>327</v>
      </c>
      <c r="B32" s="26"/>
      <c r="C32" s="88">
        <v>-262.11613</v>
      </c>
      <c r="D32" s="25"/>
      <c r="E32" s="186">
        <v>-35.672029999999999</v>
      </c>
      <c r="F32" s="25"/>
      <c r="G32" s="88">
        <v>109.64990000000004</v>
      </c>
      <c r="H32" s="25"/>
      <c r="I32" s="88">
        <v>278.14232000000004</v>
      </c>
      <c r="J32" s="25"/>
      <c r="K32" s="287">
        <v>90.00406000000001</v>
      </c>
      <c r="L32" s="25"/>
      <c r="M32" s="287">
        <v>159.53613000000001</v>
      </c>
      <c r="N32" s="185"/>
      <c r="O32" s="186">
        <v>135.13670999999999</v>
      </c>
      <c r="P32" s="25"/>
      <c r="Q32" s="186">
        <v>294.67284000000001</v>
      </c>
      <c r="R32" s="25"/>
      <c r="S32" s="244" t="s">
        <v>180</v>
      </c>
    </row>
    <row r="33" spans="1:19" s="7" customFormat="1" ht="12.75" customHeight="1" thickBot="1">
      <c r="A33" s="76" t="s">
        <v>328</v>
      </c>
      <c r="B33" s="26"/>
      <c r="C33" s="88">
        <v>3.1949999999999998</v>
      </c>
      <c r="D33" s="26"/>
      <c r="E33" s="500">
        <v>1.2239999999999998</v>
      </c>
      <c r="F33" s="26"/>
      <c r="G33" s="88">
        <v>1.2600000000000007</v>
      </c>
      <c r="H33" s="26"/>
      <c r="I33" s="88">
        <v>1.3186899999999993</v>
      </c>
      <c r="J33" s="26"/>
      <c r="K33" s="501">
        <v>6.9976899999999995</v>
      </c>
      <c r="L33" s="26"/>
      <c r="M33" s="501">
        <v>2.8792600000000004</v>
      </c>
      <c r="N33" s="505"/>
      <c r="O33" s="500">
        <v>2.8317299999999994</v>
      </c>
      <c r="P33" s="26"/>
      <c r="Q33" s="500">
        <v>5.7109899999999998</v>
      </c>
      <c r="R33" s="26"/>
      <c r="S33" s="246">
        <v>1.3135049019607843</v>
      </c>
    </row>
    <row r="34" spans="1:19" s="15" customFormat="1" ht="12.75" customHeight="1">
      <c r="A34" s="38" t="s">
        <v>159</v>
      </c>
      <c r="B34" s="26"/>
      <c r="C34" s="39">
        <v>-239.45796000000001</v>
      </c>
      <c r="D34" s="26"/>
      <c r="E34" s="506">
        <v>-247.34899000000001</v>
      </c>
      <c r="F34" s="26"/>
      <c r="G34" s="39">
        <v>-228.92557999999997</v>
      </c>
      <c r="H34" s="26"/>
      <c r="I34" s="39">
        <v>-521.63233000000002</v>
      </c>
      <c r="J34" s="26"/>
      <c r="K34" s="39">
        <v>-1237.3648600000001</v>
      </c>
      <c r="L34" s="26"/>
      <c r="M34" s="39">
        <v>-381.18790999999999</v>
      </c>
      <c r="N34" s="505"/>
      <c r="O34" s="506">
        <v>-336.28471000000002</v>
      </c>
      <c r="P34" s="26"/>
      <c r="Q34" s="506">
        <v>-717.47262000000001</v>
      </c>
      <c r="R34" s="26"/>
      <c r="S34" s="243">
        <v>0.35955562220003401</v>
      </c>
    </row>
    <row r="35" spans="1:19" s="7" customFormat="1" ht="12.75" customHeight="1" thickBot="1">
      <c r="A35" s="76" t="s">
        <v>392</v>
      </c>
      <c r="B35" s="26"/>
      <c r="C35" s="88">
        <v>106.85285</v>
      </c>
      <c r="D35" s="25"/>
      <c r="E35" s="186">
        <v>213.88613000000001</v>
      </c>
      <c r="F35" s="25"/>
      <c r="G35" s="88">
        <v>64.48051000000001</v>
      </c>
      <c r="H35" s="25"/>
      <c r="I35" s="88">
        <v>79.087189999999993</v>
      </c>
      <c r="J35" s="25"/>
      <c r="K35" s="287">
        <v>464.30668000000003</v>
      </c>
      <c r="L35" s="25"/>
      <c r="M35" s="287">
        <v>100.86405999999998</v>
      </c>
      <c r="N35" s="185"/>
      <c r="O35" s="186">
        <v>193.37365999999997</v>
      </c>
      <c r="P35" s="25"/>
      <c r="Q35" s="186">
        <v>294.23771999999997</v>
      </c>
      <c r="R35" s="25"/>
      <c r="S35" s="244">
        <v>-9.5903694175961895E-2</v>
      </c>
    </row>
    <row r="36" spans="1:19" s="7" customFormat="1" ht="12.75" customHeight="1" thickBot="1">
      <c r="A36" s="17" t="s">
        <v>161</v>
      </c>
      <c r="B36" s="26"/>
      <c r="C36" s="18">
        <v>-132.60511</v>
      </c>
      <c r="D36" s="26"/>
      <c r="E36" s="502">
        <v>-33.462860000000006</v>
      </c>
      <c r="F36" s="26"/>
      <c r="G36" s="18">
        <v>-164.44506999999999</v>
      </c>
      <c r="H36" s="26"/>
      <c r="I36" s="18">
        <v>-442.54514000000012</v>
      </c>
      <c r="J36" s="26"/>
      <c r="K36" s="18">
        <v>-773.05818000000011</v>
      </c>
      <c r="L36" s="26"/>
      <c r="M36" s="18">
        <v>-280.32384999999999</v>
      </c>
      <c r="N36" s="505"/>
      <c r="O36" s="502">
        <v>-142.91105000000005</v>
      </c>
      <c r="P36" s="26"/>
      <c r="Q36" s="502">
        <v>-423.23490000000004</v>
      </c>
      <c r="R36" s="26"/>
      <c r="S36" s="247" t="s">
        <v>180</v>
      </c>
    </row>
    <row r="37" spans="1:19" s="2" customFormat="1" ht="12.75" customHeight="1" thickBot="1">
      <c r="A37" s="683" t="s">
        <v>162</v>
      </c>
      <c r="B37" s="291"/>
      <c r="C37" s="680">
        <v>-138.98998</v>
      </c>
      <c r="D37" s="291"/>
      <c r="E37" s="681">
        <v>-39.967079999999982</v>
      </c>
      <c r="F37" s="291"/>
      <c r="G37" s="680">
        <v>-195.64536999999999</v>
      </c>
      <c r="H37" s="291"/>
      <c r="I37" s="680">
        <v>-449.13303000000002</v>
      </c>
      <c r="J37" s="291"/>
      <c r="K37" s="680">
        <v>-823.73545999999999</v>
      </c>
      <c r="L37" s="291"/>
      <c r="M37" s="680">
        <v>-287.9169</v>
      </c>
      <c r="N37" s="512"/>
      <c r="O37" s="681">
        <v>-177.90867000000003</v>
      </c>
      <c r="P37" s="291"/>
      <c r="Q37" s="681">
        <v>-465.82557000000003</v>
      </c>
      <c r="R37" s="291"/>
      <c r="S37" s="682" t="s">
        <v>180</v>
      </c>
    </row>
    <row r="38" spans="1:19">
      <c r="Q38" s="10"/>
    </row>
  </sheetData>
  <pageMargins left="0.35433070866141736" right="0.27559055118110237" top="0.59055118110236227" bottom="0.27559055118110237" header="0.31496062992125984" footer="0.19685039370078741"/>
  <pageSetup scale="76" orientation="landscape" r:id="rId1"/>
  <customProperties>
    <customPr name="_pios_id" r:id="rId2"/>
  </customProperties>
  <drawing r:id="rId3"/>
  <legacyDrawingHF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33593-1922-4D2D-9B28-102829ED3582}">
  <sheetPr codeName="Sheet47">
    <tabColor rgb="FFACA9AF"/>
    <pageSetUpPr fitToPage="1"/>
  </sheetPr>
  <dimension ref="A1:T34"/>
  <sheetViews>
    <sheetView showGridLines="0" zoomScaleNormal="100" workbookViewId="0">
      <pane xSplit="1" ySplit="4" topLeftCell="B5" activePane="bottomRight" state="frozen"/>
      <selection sqref="A1:F1"/>
      <selection pane="topRight" sqref="A1:F1"/>
      <selection pane="bottomLeft" sqref="A1:F1"/>
      <selection pane="bottomRight"/>
    </sheetView>
  </sheetViews>
  <sheetFormatPr defaultColWidth="12.7109375" defaultRowHeight="12.75"/>
  <cols>
    <col min="1" max="1" width="54.28515625" style="2" customWidth="1"/>
    <col min="2" max="2" width="2.7109375" style="2" customWidth="1"/>
    <col min="3" max="3" width="8.7109375" style="10" customWidth="1"/>
    <col min="4" max="4" width="2.7109375" style="2" customWidth="1"/>
    <col min="5" max="5" width="8.7109375" style="10" customWidth="1"/>
    <col min="6" max="6" width="2.7109375" style="2" customWidth="1"/>
    <col min="7" max="7" width="8.7109375" style="10" customWidth="1"/>
    <col min="8" max="8" width="2.7109375" style="2" customWidth="1"/>
    <col min="9" max="9" width="8.7109375" style="10" customWidth="1"/>
    <col min="10" max="10" width="2.7109375" style="2" customWidth="1"/>
    <col min="11" max="11" width="8.7109375" style="10" customWidth="1"/>
    <col min="12" max="12" width="2.7109375" style="2" customWidth="1"/>
    <col min="13" max="13" width="8.7109375" style="10" customWidth="1"/>
    <col min="14" max="14" width="2.7109375" style="2" customWidth="1"/>
    <col min="15" max="15" width="8.7109375" style="10" customWidth="1"/>
    <col min="16" max="16" width="2.7109375" style="2" customWidth="1"/>
    <col min="17" max="17" width="8.7109375" style="2" customWidth="1"/>
    <col min="18" max="18" width="2.7109375" style="2" customWidth="1"/>
    <col min="19" max="19" width="8.7109375" style="2" customWidth="1"/>
    <col min="20" max="20" width="2.28515625" style="2" customWidth="1"/>
  </cols>
  <sheetData>
    <row r="1" spans="1:20" s="5" customFormat="1" ht="18">
      <c r="A1" s="248" t="s">
        <v>354</v>
      </c>
      <c r="B1" s="67"/>
      <c r="D1" s="67"/>
      <c r="F1" s="67"/>
      <c r="H1" s="67"/>
      <c r="J1" s="67"/>
      <c r="L1" s="67"/>
      <c r="N1" s="67"/>
      <c r="P1" s="67"/>
      <c r="R1" s="67"/>
      <c r="S1" s="36"/>
      <c r="T1" s="36"/>
    </row>
    <row r="2" spans="1:20" s="5" customFormat="1" ht="15">
      <c r="A2" s="32" t="s">
        <v>129</v>
      </c>
      <c r="B2" s="32"/>
      <c r="C2" s="45"/>
      <c r="D2" s="32"/>
      <c r="E2" s="45"/>
      <c r="F2" s="32"/>
      <c r="H2" s="32"/>
      <c r="I2" s="45"/>
      <c r="J2" s="32"/>
      <c r="K2" s="45"/>
      <c r="L2" s="32"/>
      <c r="M2" s="45"/>
      <c r="N2" s="32"/>
      <c r="O2" s="45"/>
      <c r="P2" s="32"/>
      <c r="Q2" s="45"/>
      <c r="R2" s="32"/>
      <c r="S2" s="36"/>
      <c r="T2" s="36"/>
    </row>
    <row r="3" spans="1:20" s="2" customFormat="1" ht="9" customHeight="1" thickBot="1">
      <c r="C3" s="11"/>
      <c r="E3" s="11"/>
      <c r="G3" s="11"/>
      <c r="I3" s="11"/>
      <c r="K3" s="11"/>
      <c r="M3" s="11"/>
      <c r="O3" s="11"/>
      <c r="Q3" s="11"/>
      <c r="S3" s="13"/>
      <c r="T3" s="7"/>
    </row>
    <row r="4" spans="1:20" s="704" customFormat="1" ht="33" customHeight="1" thickBot="1">
      <c r="A4" s="698" t="s">
        <v>60</v>
      </c>
      <c r="B4" s="706"/>
      <c r="C4" s="700" t="s">
        <v>287</v>
      </c>
      <c r="D4" s="706"/>
      <c r="E4" s="715" t="s">
        <v>286</v>
      </c>
      <c r="F4" s="706"/>
      <c r="G4" s="700" t="s">
        <v>285</v>
      </c>
      <c r="H4" s="706"/>
      <c r="I4" s="700" t="s">
        <v>284</v>
      </c>
      <c r="J4" s="706"/>
      <c r="K4" s="700">
        <v>2022</v>
      </c>
      <c r="L4" s="706"/>
      <c r="M4" s="700" t="s">
        <v>282</v>
      </c>
      <c r="N4" s="706"/>
      <c r="O4" s="715" t="s">
        <v>281</v>
      </c>
      <c r="P4" s="706"/>
      <c r="Q4" s="715" t="s">
        <v>280</v>
      </c>
      <c r="R4" s="706"/>
      <c r="S4" s="716" t="s">
        <v>413</v>
      </c>
      <c r="T4" s="705"/>
    </row>
    <row r="5" spans="1:20" s="11" customFormat="1" ht="12.75" customHeight="1" thickBot="1">
      <c r="A5" s="30" t="s">
        <v>130</v>
      </c>
      <c r="B5" s="26"/>
      <c r="C5" s="29">
        <v>-149.78045</v>
      </c>
      <c r="D5" s="26"/>
      <c r="E5" s="513">
        <v>-190.87091000000001</v>
      </c>
      <c r="F5" s="26"/>
      <c r="G5" s="29">
        <v>-202.35208999999992</v>
      </c>
      <c r="H5" s="26"/>
      <c r="I5" s="29">
        <v>-238.13747000000012</v>
      </c>
      <c r="J5" s="26"/>
      <c r="K5" s="29">
        <v>-781.14092000000005</v>
      </c>
      <c r="L5" s="26"/>
      <c r="M5" s="29">
        <v>-156.73679999999999</v>
      </c>
      <c r="N5" s="26"/>
      <c r="O5" s="513">
        <v>-172.00001</v>
      </c>
      <c r="P5" s="26"/>
      <c r="Q5" s="513">
        <v>-328.73680999999999</v>
      </c>
      <c r="R5" s="26"/>
      <c r="S5" s="250">
        <v>-9.8867344426659898E-2</v>
      </c>
      <c r="T5" s="7"/>
    </row>
    <row r="6" spans="1:20" s="2" customFormat="1" ht="12.75" customHeight="1" thickBot="1">
      <c r="A6" s="86" t="s">
        <v>132</v>
      </c>
      <c r="B6" s="25"/>
      <c r="C6" s="287">
        <v>-14.632729999999999</v>
      </c>
      <c r="D6" s="25"/>
      <c r="E6" s="187">
        <v>-33.30883</v>
      </c>
      <c r="F6" s="25"/>
      <c r="G6" s="287">
        <v>0.31734999999999758</v>
      </c>
      <c r="H6" s="25"/>
      <c r="I6" s="287">
        <v>-43.725530000000013</v>
      </c>
      <c r="J6" s="25"/>
      <c r="K6" s="287">
        <v>-91.349740000000011</v>
      </c>
      <c r="L6" s="25"/>
      <c r="M6" s="287">
        <v>-18.257630000000002</v>
      </c>
      <c r="N6" s="25"/>
      <c r="O6" s="187">
        <v>-21.994350000000001</v>
      </c>
      <c r="P6" s="25"/>
      <c r="Q6" s="187">
        <v>-40.251980000000003</v>
      </c>
      <c r="R6" s="25"/>
      <c r="S6" s="249">
        <v>-0.33968410178322084</v>
      </c>
      <c r="T6" s="7"/>
    </row>
    <row r="7" spans="1:20" s="7" customFormat="1" ht="12.75" customHeight="1" thickBot="1">
      <c r="A7" s="17" t="s">
        <v>143</v>
      </c>
      <c r="B7" s="26"/>
      <c r="C7" s="18">
        <v>41.608460000000001</v>
      </c>
      <c r="D7" s="26"/>
      <c r="E7" s="514">
        <v>52.545110000000001</v>
      </c>
      <c r="F7" s="26"/>
      <c r="G7" s="18">
        <v>30.036929999999998</v>
      </c>
      <c r="H7" s="26"/>
      <c r="I7" s="18">
        <v>-12.094449999999995</v>
      </c>
      <c r="J7" s="26"/>
      <c r="K7" s="18">
        <v>112.09605000000001</v>
      </c>
      <c r="L7" s="26"/>
      <c r="M7" s="18">
        <v>-7.4338100000000003</v>
      </c>
      <c r="N7" s="26"/>
      <c r="O7" s="514">
        <v>5.6573900000000004</v>
      </c>
      <c r="P7" s="26"/>
      <c r="Q7" s="514">
        <v>-1.7764200000000001</v>
      </c>
      <c r="R7" s="26"/>
      <c r="S7" s="250">
        <v>-0.89233270231996853</v>
      </c>
    </row>
    <row r="8" spans="1:20" s="2" customFormat="1" ht="12.75" customHeight="1">
      <c r="A8" s="86" t="s">
        <v>144</v>
      </c>
      <c r="B8" s="25"/>
      <c r="C8" s="287"/>
      <c r="D8" s="25"/>
      <c r="E8" s="187"/>
      <c r="F8" s="25"/>
      <c r="G8" s="88"/>
      <c r="H8" s="25"/>
      <c r="I8" s="88"/>
      <c r="J8" s="25"/>
      <c r="K8" s="287"/>
      <c r="L8" s="25"/>
      <c r="M8" s="88"/>
      <c r="N8" s="25"/>
      <c r="O8" s="187"/>
      <c r="P8" s="25"/>
      <c r="Q8" s="187"/>
      <c r="R8" s="25"/>
      <c r="S8" s="249"/>
      <c r="T8" s="7"/>
    </row>
    <row r="9" spans="1:20" s="2" customFormat="1" ht="12.75" customHeight="1">
      <c r="A9" s="87" t="s">
        <v>145</v>
      </c>
      <c r="B9" s="25"/>
      <c r="C9" s="287">
        <v>-2.6000000000000003E-4</v>
      </c>
      <c r="D9" s="25"/>
      <c r="E9" s="187">
        <v>1.15499</v>
      </c>
      <c r="F9" s="25"/>
      <c r="G9" s="88">
        <v>1.77471</v>
      </c>
      <c r="H9" s="25"/>
      <c r="I9" s="88">
        <v>-0.29688000000000025</v>
      </c>
      <c r="J9" s="25"/>
      <c r="K9" s="287">
        <v>2.6325599999999998</v>
      </c>
      <c r="L9" s="25"/>
      <c r="M9" s="88">
        <v>-0.12470000000000001</v>
      </c>
      <c r="N9" s="185"/>
      <c r="O9" s="187">
        <v>1.68075</v>
      </c>
      <c r="P9" s="25"/>
      <c r="Q9" s="187">
        <v>1.5560499999999999</v>
      </c>
      <c r="R9" s="25"/>
      <c r="S9" s="249">
        <v>0.45520740439311158</v>
      </c>
      <c r="T9" s="7"/>
    </row>
    <row r="10" spans="1:20" s="2" customFormat="1" ht="12.75" customHeight="1">
      <c r="A10" s="87" t="s">
        <v>146</v>
      </c>
      <c r="B10" s="25"/>
      <c r="C10" s="287">
        <v>0</v>
      </c>
      <c r="D10" s="25"/>
      <c r="E10" s="187">
        <v>0</v>
      </c>
      <c r="F10" s="25"/>
      <c r="G10" s="88">
        <v>0</v>
      </c>
      <c r="H10" s="25"/>
      <c r="I10" s="88">
        <v>0</v>
      </c>
      <c r="J10" s="25"/>
      <c r="K10" s="287">
        <v>0</v>
      </c>
      <c r="L10" s="25"/>
      <c r="M10" s="88">
        <v>0</v>
      </c>
      <c r="N10" s="185"/>
      <c r="O10" s="187">
        <v>0</v>
      </c>
      <c r="P10" s="25"/>
      <c r="Q10" s="187">
        <v>0</v>
      </c>
      <c r="R10" s="25"/>
      <c r="S10" s="249" t="s">
        <v>180</v>
      </c>
      <c r="T10" s="7"/>
    </row>
    <row r="11" spans="1:20" s="2" customFormat="1">
      <c r="A11" s="87" t="s">
        <v>147</v>
      </c>
      <c r="B11" s="25"/>
      <c r="C11" s="287">
        <v>-0.30000999999999989</v>
      </c>
      <c r="D11" s="25"/>
      <c r="E11" s="187">
        <v>-4.5296099999999999</v>
      </c>
      <c r="F11" s="25"/>
      <c r="G11" s="88">
        <v>-2.952499999999997</v>
      </c>
      <c r="H11" s="25"/>
      <c r="I11" s="88">
        <v>8.4052699999999945</v>
      </c>
      <c r="J11" s="25"/>
      <c r="K11" s="287">
        <v>0.62314999999999943</v>
      </c>
      <c r="L11" s="25"/>
      <c r="M11" s="88">
        <v>3.36267</v>
      </c>
      <c r="N11" s="185"/>
      <c r="O11" s="187">
        <v>-4.3542499999999995</v>
      </c>
      <c r="P11" s="25"/>
      <c r="Q11" s="187">
        <v>-0.99157999999999991</v>
      </c>
      <c r="R11" s="25"/>
      <c r="S11" s="249">
        <v>-3.8714149783314777E-2</v>
      </c>
      <c r="T11" s="7"/>
    </row>
    <row r="12" spans="1:20" s="437" customFormat="1">
      <c r="A12" s="80" t="s">
        <v>148</v>
      </c>
      <c r="B12" s="358"/>
      <c r="C12" s="295">
        <v>-3.09741</v>
      </c>
      <c r="D12" s="358"/>
      <c r="E12" s="877">
        <v>3.9495200000000001</v>
      </c>
      <c r="F12" s="358"/>
      <c r="G12" s="454">
        <v>10.97912</v>
      </c>
      <c r="H12" s="358"/>
      <c r="I12" s="454">
        <v>-15.4024</v>
      </c>
      <c r="J12" s="358"/>
      <c r="K12" s="295">
        <v>-3.57117</v>
      </c>
      <c r="L12" s="358"/>
      <c r="M12" s="454">
        <v>3.36267</v>
      </c>
      <c r="N12" s="504"/>
      <c r="O12" s="877">
        <v>-4.3542500000000004</v>
      </c>
      <c r="P12" s="358"/>
      <c r="Q12" s="877">
        <v>-0.99158000000000002</v>
      </c>
      <c r="R12" s="358"/>
      <c r="S12" s="885" t="s">
        <v>180</v>
      </c>
      <c r="T12" s="7"/>
    </row>
    <row r="13" spans="1:20" s="2" customFormat="1">
      <c r="A13" s="87" t="s">
        <v>149</v>
      </c>
      <c r="B13" s="25"/>
      <c r="C13" s="287">
        <v>0</v>
      </c>
      <c r="D13" s="25"/>
      <c r="E13" s="187">
        <v>0</v>
      </c>
      <c r="F13" s="25"/>
      <c r="G13" s="88">
        <v>0</v>
      </c>
      <c r="H13" s="25"/>
      <c r="I13" s="88">
        <v>0</v>
      </c>
      <c r="J13" s="25"/>
      <c r="K13" s="287">
        <v>0</v>
      </c>
      <c r="L13" s="25"/>
      <c r="M13" s="88">
        <v>0</v>
      </c>
      <c r="N13" s="185"/>
      <c r="O13" s="187">
        <v>0</v>
      </c>
      <c r="P13" s="25"/>
      <c r="Q13" s="187">
        <v>0</v>
      </c>
      <c r="R13" s="25"/>
      <c r="S13" s="249" t="s">
        <v>180</v>
      </c>
      <c r="T13" s="7"/>
    </row>
    <row r="14" spans="1:20" s="2" customFormat="1">
      <c r="A14" s="87" t="s">
        <v>150</v>
      </c>
      <c r="B14" s="25"/>
      <c r="C14" s="287">
        <v>0</v>
      </c>
      <c r="D14" s="25"/>
      <c r="E14" s="187">
        <v>0</v>
      </c>
      <c r="F14" s="25"/>
      <c r="G14" s="88">
        <v>0</v>
      </c>
      <c r="H14" s="25"/>
      <c r="I14" s="88">
        <v>0</v>
      </c>
      <c r="J14" s="25"/>
      <c r="K14" s="287">
        <v>0</v>
      </c>
      <c r="L14" s="25"/>
      <c r="M14" s="88">
        <v>0</v>
      </c>
      <c r="N14" s="185"/>
      <c r="O14" s="187">
        <v>0</v>
      </c>
      <c r="P14" s="25"/>
      <c r="Q14" s="187">
        <v>0</v>
      </c>
      <c r="R14" s="25"/>
      <c r="S14" s="249" t="s">
        <v>180</v>
      </c>
      <c r="T14" s="7"/>
    </row>
    <row r="15" spans="1:20" s="2" customFormat="1">
      <c r="A15" s="87" t="s">
        <v>151</v>
      </c>
      <c r="B15" s="25"/>
      <c r="C15" s="287">
        <v>0</v>
      </c>
      <c r="D15" s="25"/>
      <c r="E15" s="187">
        <v>0</v>
      </c>
      <c r="F15" s="25"/>
      <c r="G15" s="88">
        <v>0</v>
      </c>
      <c r="H15" s="25"/>
      <c r="I15" s="88">
        <v>3.3218200000000002</v>
      </c>
      <c r="J15" s="25"/>
      <c r="K15" s="287">
        <v>3.3218200000000002</v>
      </c>
      <c r="L15" s="25"/>
      <c r="M15" s="88">
        <v>0</v>
      </c>
      <c r="N15" s="185"/>
      <c r="O15" s="187">
        <v>0</v>
      </c>
      <c r="P15" s="25"/>
      <c r="Q15" s="187">
        <v>0</v>
      </c>
      <c r="R15" s="25"/>
      <c r="S15" s="249" t="s">
        <v>180</v>
      </c>
      <c r="T15" s="7"/>
    </row>
    <row r="16" spans="1:20" s="437" customFormat="1">
      <c r="A16" s="80" t="s">
        <v>152</v>
      </c>
      <c r="B16" s="358"/>
      <c r="C16" s="295">
        <v>0</v>
      </c>
      <c r="D16" s="358"/>
      <c r="E16" s="877">
        <v>0</v>
      </c>
      <c r="F16" s="358"/>
      <c r="G16" s="454">
        <v>0</v>
      </c>
      <c r="H16" s="358"/>
      <c r="I16" s="454">
        <v>0</v>
      </c>
      <c r="J16" s="358"/>
      <c r="K16" s="295">
        <v>0</v>
      </c>
      <c r="L16" s="358"/>
      <c r="M16" s="454">
        <v>0</v>
      </c>
      <c r="N16" s="504"/>
      <c r="O16" s="877">
        <v>0</v>
      </c>
      <c r="P16" s="358"/>
      <c r="Q16" s="877">
        <v>0</v>
      </c>
      <c r="R16" s="358"/>
      <c r="S16" s="885" t="s">
        <v>180</v>
      </c>
      <c r="T16" s="892"/>
    </row>
    <row r="17" spans="1:20" s="2" customFormat="1">
      <c r="A17" s="87" t="s">
        <v>119</v>
      </c>
      <c r="B17" s="25"/>
      <c r="C17" s="287">
        <v>-1.1102230246251565E-16</v>
      </c>
      <c r="D17" s="25"/>
      <c r="E17" s="187">
        <v>0</v>
      </c>
      <c r="F17" s="25"/>
      <c r="G17" s="88">
        <v>-3.3306690738754696E-15</v>
      </c>
      <c r="H17" s="25"/>
      <c r="I17" s="88">
        <v>5.3290705182007514E-15</v>
      </c>
      <c r="J17" s="25"/>
      <c r="K17" s="287">
        <v>8.8817841970012523E-16</v>
      </c>
      <c r="L17" s="25"/>
      <c r="M17" s="88">
        <v>-4.4408920985006262E-16</v>
      </c>
      <c r="N17" s="185"/>
      <c r="O17" s="187">
        <v>0</v>
      </c>
      <c r="P17" s="25"/>
      <c r="Q17" s="187">
        <v>0</v>
      </c>
      <c r="R17" s="25"/>
      <c r="S17" s="249" t="s">
        <v>180</v>
      </c>
      <c r="T17" s="7"/>
    </row>
    <row r="18" spans="1:20" s="2" customFormat="1" ht="12.75" customHeight="1" thickBot="1">
      <c r="A18" s="92" t="s">
        <v>136</v>
      </c>
      <c r="B18" s="26"/>
      <c r="C18" s="93">
        <v>-0.30026999999999998</v>
      </c>
      <c r="D18" s="26"/>
      <c r="E18" s="878">
        <v>-3.3746200000000002</v>
      </c>
      <c r="F18" s="26"/>
      <c r="G18" s="93">
        <v>-1.1777900000000003</v>
      </c>
      <c r="H18" s="26"/>
      <c r="I18" s="93">
        <v>11.430210000000001</v>
      </c>
      <c r="J18" s="26"/>
      <c r="K18" s="93">
        <v>6.5775300000000003</v>
      </c>
      <c r="L18" s="26"/>
      <c r="M18" s="93">
        <v>3.2379699999999998</v>
      </c>
      <c r="N18" s="505"/>
      <c r="O18" s="878">
        <v>-2.6734999999999998</v>
      </c>
      <c r="P18" s="26"/>
      <c r="Q18" s="878">
        <v>0.56447000000000003</v>
      </c>
      <c r="R18" s="26"/>
      <c r="S18" s="886">
        <v>-0.20776265179486886</v>
      </c>
      <c r="T18" s="7"/>
    </row>
    <row r="19" spans="1:20" s="15" customFormat="1" ht="12.75" customHeight="1">
      <c r="A19" s="38" t="s">
        <v>154</v>
      </c>
      <c r="B19" s="26"/>
      <c r="C19" s="39">
        <v>41.308190000000003</v>
      </c>
      <c r="D19" s="26"/>
      <c r="E19" s="879">
        <v>49.170489999999994</v>
      </c>
      <c r="F19" s="26"/>
      <c r="G19" s="39">
        <v>28.859140000000011</v>
      </c>
      <c r="H19" s="26"/>
      <c r="I19" s="39">
        <v>-0.6642400000000066</v>
      </c>
      <c r="J19" s="26"/>
      <c r="K19" s="39">
        <v>118.67358</v>
      </c>
      <c r="L19" s="26"/>
      <c r="M19" s="39">
        <v>-4.1958400000000005</v>
      </c>
      <c r="N19" s="505"/>
      <c r="O19" s="879">
        <v>2.9838900000000006</v>
      </c>
      <c r="P19" s="26"/>
      <c r="Q19" s="879">
        <v>-1.2119500000000001</v>
      </c>
      <c r="R19" s="26"/>
      <c r="S19" s="887">
        <v>-0.93931543086107128</v>
      </c>
      <c r="T19" s="7"/>
    </row>
    <row r="20" spans="1:20" s="15" customFormat="1" ht="12.75" customHeight="1" thickBot="1">
      <c r="A20" s="313" t="s">
        <v>155</v>
      </c>
      <c r="B20" s="25"/>
      <c r="C20" s="508">
        <v>-10.31058</v>
      </c>
      <c r="D20" s="25"/>
      <c r="E20" s="880">
        <v>-12.69009</v>
      </c>
      <c r="F20" s="25"/>
      <c r="G20" s="94">
        <v>-7.4296499999999988</v>
      </c>
      <c r="H20" s="25"/>
      <c r="I20" s="94">
        <v>0.93918000000000035</v>
      </c>
      <c r="J20" s="25"/>
      <c r="K20" s="508">
        <v>-29.491139999999998</v>
      </c>
      <c r="L20" s="25"/>
      <c r="M20" s="94">
        <v>0.32607999999999998</v>
      </c>
      <c r="N20" s="185"/>
      <c r="O20" s="880">
        <v>-0.93646999999999991</v>
      </c>
      <c r="P20" s="25"/>
      <c r="Q20" s="880">
        <v>-0.61038999999999999</v>
      </c>
      <c r="R20" s="25"/>
      <c r="S20" s="888">
        <v>-0.92620462108621771</v>
      </c>
      <c r="T20" s="7"/>
    </row>
    <row r="21" spans="1:20" s="15" customFormat="1" ht="12.75" customHeight="1" thickBot="1">
      <c r="A21" s="17" t="s">
        <v>156</v>
      </c>
      <c r="B21" s="26"/>
      <c r="C21" s="18">
        <v>30.997610000000002</v>
      </c>
      <c r="D21" s="26"/>
      <c r="E21" s="514">
        <v>36.480399999999996</v>
      </c>
      <c r="F21" s="26"/>
      <c r="G21" s="18">
        <v>21.429490000000001</v>
      </c>
      <c r="H21" s="26"/>
      <c r="I21" s="18">
        <v>0.27494000000000085</v>
      </c>
      <c r="J21" s="26"/>
      <c r="K21" s="18">
        <v>89.18244</v>
      </c>
      <c r="L21" s="26"/>
      <c r="M21" s="18">
        <v>-3.8697600000000003</v>
      </c>
      <c r="N21" s="505"/>
      <c r="O21" s="514">
        <v>2.0474200000000007</v>
      </c>
      <c r="P21" s="26"/>
      <c r="Q21" s="514">
        <v>-1.8223399999999998</v>
      </c>
      <c r="R21" s="26"/>
      <c r="S21" s="250">
        <v>-0.94387616363855653</v>
      </c>
      <c r="T21" s="7"/>
    </row>
    <row r="22" spans="1:20" s="15" customFormat="1" ht="12.75" customHeight="1">
      <c r="A22" s="24" t="s">
        <v>157</v>
      </c>
      <c r="B22" s="25"/>
      <c r="C22" s="287"/>
      <c r="D22" s="25"/>
      <c r="E22" s="187"/>
      <c r="F22" s="25"/>
      <c r="G22" s="88"/>
      <c r="H22" s="25"/>
      <c r="I22" s="88"/>
      <c r="J22" s="25"/>
      <c r="K22" s="287"/>
      <c r="L22" s="25"/>
      <c r="M22" s="88"/>
      <c r="N22" s="185"/>
      <c r="O22" s="187"/>
      <c r="P22" s="25"/>
      <c r="Q22" s="187"/>
      <c r="R22" s="25"/>
      <c r="S22" s="249"/>
      <c r="T22" s="7"/>
    </row>
    <row r="23" spans="1:20" s="15" customFormat="1" ht="12.75" customHeight="1">
      <c r="A23" s="97" t="s">
        <v>80</v>
      </c>
      <c r="B23" s="25"/>
      <c r="C23" s="510">
        <v>2.0489999999999998E-2</v>
      </c>
      <c r="D23" s="25"/>
      <c r="E23" s="881">
        <v>-0.79221000000000008</v>
      </c>
      <c r="F23" s="25"/>
      <c r="G23" s="88">
        <v>-0.10181999999999991</v>
      </c>
      <c r="H23" s="25"/>
      <c r="I23" s="88">
        <v>8.3299999999999486E-3</v>
      </c>
      <c r="J23" s="25"/>
      <c r="K23" s="510">
        <v>-0.86521000000000003</v>
      </c>
      <c r="L23" s="25"/>
      <c r="M23" s="88">
        <v>-0.10205</v>
      </c>
      <c r="N23" s="185"/>
      <c r="O23" s="881">
        <v>-4.1099999999999887E-3</v>
      </c>
      <c r="P23" s="25"/>
      <c r="Q23" s="881">
        <v>-0.10615999999999999</v>
      </c>
      <c r="R23" s="25"/>
      <c r="S23" s="889">
        <v>-0.99481198167152651</v>
      </c>
      <c r="T23" s="7"/>
    </row>
    <row r="24" spans="1:20" s="15" customFormat="1" ht="12.75" customHeight="1" thickBot="1">
      <c r="A24" s="98" t="s">
        <v>158</v>
      </c>
      <c r="B24" s="26"/>
      <c r="C24" s="462">
        <v>30.977119999999999</v>
      </c>
      <c r="D24" s="26"/>
      <c r="E24" s="882">
        <v>37.27261</v>
      </c>
      <c r="F24" s="26"/>
      <c r="G24" s="462">
        <v>21.531309999999991</v>
      </c>
      <c r="H24" s="26"/>
      <c r="I24" s="462">
        <v>0.26661000000000001</v>
      </c>
      <c r="J24" s="26"/>
      <c r="K24" s="462">
        <v>90.04764999999999</v>
      </c>
      <c r="L24" s="26"/>
      <c r="M24" s="462">
        <v>-3.7677100000000001</v>
      </c>
      <c r="N24" s="505"/>
      <c r="O24" s="882">
        <v>2.0515300000000001</v>
      </c>
      <c r="P24" s="26"/>
      <c r="Q24" s="882">
        <v>-1.71618</v>
      </c>
      <c r="R24" s="26"/>
      <c r="S24" s="890">
        <v>-0.94495877804103334</v>
      </c>
      <c r="T24" s="7"/>
    </row>
    <row r="25" spans="1:20" s="7" customFormat="1" ht="12.75" customHeight="1">
      <c r="A25" s="76"/>
      <c r="B25" s="25"/>
      <c r="C25" s="287"/>
      <c r="D25" s="25"/>
      <c r="E25" s="187"/>
      <c r="F25" s="25"/>
      <c r="G25" s="88"/>
      <c r="H25" s="25"/>
      <c r="I25" s="88"/>
      <c r="J25" s="25"/>
      <c r="K25" s="287"/>
      <c r="L25" s="25"/>
      <c r="M25" s="88"/>
      <c r="N25" s="185"/>
      <c r="O25" s="187"/>
      <c r="P25" s="25"/>
      <c r="Q25" s="187"/>
      <c r="R25" s="25"/>
      <c r="S25" s="249"/>
    </row>
    <row r="26" spans="1:20" s="2" customFormat="1" ht="12.75" customHeight="1">
      <c r="A26" s="305" t="s">
        <v>154</v>
      </c>
      <c r="B26" s="25"/>
      <c r="C26" s="287">
        <v>41.308190000000003</v>
      </c>
      <c r="D26" s="25"/>
      <c r="E26" s="187">
        <v>49.170489999999994</v>
      </c>
      <c r="F26" s="25"/>
      <c r="G26" s="287">
        <v>28.859140000000011</v>
      </c>
      <c r="H26" s="25"/>
      <c r="I26" s="287">
        <v>-0.6642400000000066</v>
      </c>
      <c r="J26" s="25"/>
      <c r="K26" s="287">
        <v>118.67358</v>
      </c>
      <c r="L26" s="25"/>
      <c r="M26" s="287">
        <v>-4.1958400000000005</v>
      </c>
      <c r="N26" s="185"/>
      <c r="O26" s="187">
        <v>2.9838900000000006</v>
      </c>
      <c r="P26" s="25"/>
      <c r="Q26" s="187">
        <v>-1.2119500000000001</v>
      </c>
      <c r="R26" s="25"/>
      <c r="S26" s="249">
        <v>-0.93931543086107128</v>
      </c>
      <c r="T26" s="7"/>
    </row>
    <row r="27" spans="1:20" s="7" customFormat="1" ht="12.75" customHeight="1">
      <c r="A27" s="76" t="s">
        <v>327</v>
      </c>
      <c r="B27" s="26"/>
      <c r="C27" s="287">
        <v>3.09741</v>
      </c>
      <c r="D27" s="25"/>
      <c r="E27" s="187">
        <v>-3.9495200000000001</v>
      </c>
      <c r="F27" s="25"/>
      <c r="G27" s="88">
        <v>-10.97912</v>
      </c>
      <c r="H27" s="25"/>
      <c r="I27" s="88">
        <v>15.4024</v>
      </c>
      <c r="J27" s="25"/>
      <c r="K27" s="287">
        <v>3.57117</v>
      </c>
      <c r="L27" s="25"/>
      <c r="M27" s="88">
        <v>-3.36267</v>
      </c>
      <c r="N27" s="185"/>
      <c r="O27" s="187">
        <v>4.3542499999999995</v>
      </c>
      <c r="P27" s="25"/>
      <c r="Q27" s="187">
        <v>0.99157999999999991</v>
      </c>
      <c r="R27" s="25"/>
      <c r="S27" s="249" t="s">
        <v>180</v>
      </c>
    </row>
    <row r="28" spans="1:20" s="7" customFormat="1" ht="12.75" customHeight="1" thickBot="1">
      <c r="A28" s="76" t="s">
        <v>328</v>
      </c>
      <c r="B28" s="26"/>
      <c r="C28" s="501">
        <v>0</v>
      </c>
      <c r="D28" s="26"/>
      <c r="E28" s="883">
        <v>0</v>
      </c>
      <c r="F28" s="26"/>
      <c r="G28" s="88">
        <v>0</v>
      </c>
      <c r="H28" s="26"/>
      <c r="I28" s="88">
        <v>0</v>
      </c>
      <c r="J28" s="26"/>
      <c r="K28" s="501">
        <v>0</v>
      </c>
      <c r="L28" s="26"/>
      <c r="M28" s="88">
        <v>0</v>
      </c>
      <c r="N28" s="505"/>
      <c r="O28" s="883">
        <v>0</v>
      </c>
      <c r="P28" s="26"/>
      <c r="Q28" s="883">
        <v>0</v>
      </c>
      <c r="R28" s="26"/>
      <c r="S28" s="888" t="s">
        <v>180</v>
      </c>
    </row>
    <row r="29" spans="1:20" s="15" customFormat="1" ht="12.75" customHeight="1">
      <c r="A29" s="38" t="s">
        <v>159</v>
      </c>
      <c r="B29" s="26"/>
      <c r="C29" s="39">
        <v>44.405600000000007</v>
      </c>
      <c r="D29" s="26"/>
      <c r="E29" s="879">
        <v>45.220969999999994</v>
      </c>
      <c r="F29" s="26"/>
      <c r="G29" s="39">
        <v>17.880020000000009</v>
      </c>
      <c r="H29" s="26"/>
      <c r="I29" s="39">
        <v>14.738159999999993</v>
      </c>
      <c r="J29" s="26"/>
      <c r="K29" s="39">
        <v>122.24475</v>
      </c>
      <c r="L29" s="26"/>
      <c r="M29" s="39">
        <v>-7.5585100000000001</v>
      </c>
      <c r="N29" s="505"/>
      <c r="O29" s="879">
        <v>7.3381400000000001</v>
      </c>
      <c r="P29" s="26"/>
      <c r="Q29" s="879">
        <v>-0.22037000000000018</v>
      </c>
      <c r="R29" s="26"/>
      <c r="S29" s="887">
        <v>-0.83772705450590734</v>
      </c>
      <c r="T29" s="7"/>
    </row>
    <row r="30" spans="1:20" s="7" customFormat="1" ht="12.75" customHeight="1" thickBot="1">
      <c r="A30" s="76" t="s">
        <v>392</v>
      </c>
      <c r="B30" s="26"/>
      <c r="C30" s="287">
        <v>-10.31058</v>
      </c>
      <c r="D30" s="25"/>
      <c r="E30" s="187">
        <v>-12.69009</v>
      </c>
      <c r="F30" s="25"/>
      <c r="G30" s="88">
        <v>-7.4296499999999988</v>
      </c>
      <c r="H30" s="25"/>
      <c r="I30" s="88">
        <v>0.93918000000000035</v>
      </c>
      <c r="J30" s="25"/>
      <c r="K30" s="287">
        <v>-29.491139999999998</v>
      </c>
      <c r="L30" s="25"/>
      <c r="M30" s="88">
        <v>0.32607999999999998</v>
      </c>
      <c r="N30" s="185"/>
      <c r="O30" s="187">
        <v>-0.93646999999999991</v>
      </c>
      <c r="P30" s="25"/>
      <c r="Q30" s="187">
        <v>-0.61038999999999999</v>
      </c>
      <c r="R30" s="25"/>
      <c r="S30" s="249">
        <v>-0.92620462108621771</v>
      </c>
    </row>
    <row r="31" spans="1:20" s="7" customFormat="1" ht="12.75" customHeight="1" thickBot="1">
      <c r="A31" s="17" t="s">
        <v>161</v>
      </c>
      <c r="B31" s="26"/>
      <c r="C31" s="18">
        <v>34.095019999999998</v>
      </c>
      <c r="D31" s="26"/>
      <c r="E31" s="514">
        <v>32.530879999999989</v>
      </c>
      <c r="F31" s="26"/>
      <c r="G31" s="18">
        <v>10.450370000000021</v>
      </c>
      <c r="H31" s="26"/>
      <c r="I31" s="18">
        <v>15.677339999999987</v>
      </c>
      <c r="J31" s="26"/>
      <c r="K31" s="18">
        <v>92.753609999999995</v>
      </c>
      <c r="L31" s="26"/>
      <c r="M31" s="18">
        <v>-7.2324299999999999</v>
      </c>
      <c r="N31" s="505"/>
      <c r="O31" s="514">
        <v>6.4016700000000002</v>
      </c>
      <c r="P31" s="26"/>
      <c r="Q31" s="514">
        <v>-0.83075999999999994</v>
      </c>
      <c r="R31" s="26"/>
      <c r="S31" s="250">
        <v>-0.80321251684553252</v>
      </c>
    </row>
    <row r="32" spans="1:20" s="2" customFormat="1" ht="12.75" customHeight="1" thickBot="1">
      <c r="A32" s="683" t="s">
        <v>162</v>
      </c>
      <c r="B32" s="291"/>
      <c r="C32" s="680">
        <v>34.074529999999996</v>
      </c>
      <c r="D32" s="291"/>
      <c r="E32" s="884">
        <v>33.323089999999993</v>
      </c>
      <c r="F32" s="291"/>
      <c r="G32" s="680">
        <v>10.55219000000001</v>
      </c>
      <c r="H32" s="291"/>
      <c r="I32" s="680">
        <v>15.669010000000014</v>
      </c>
      <c r="J32" s="291"/>
      <c r="K32" s="680">
        <v>93.618820000000014</v>
      </c>
      <c r="L32" s="291"/>
      <c r="M32" s="680">
        <v>-7.1303799999999997</v>
      </c>
      <c r="N32" s="512"/>
      <c r="O32" s="884">
        <v>6.40578</v>
      </c>
      <c r="P32" s="291"/>
      <c r="Q32" s="884">
        <v>-0.72460000000000002</v>
      </c>
      <c r="R32" s="291"/>
      <c r="S32" s="891">
        <v>-0.80776752696103515</v>
      </c>
      <c r="T32" s="7"/>
    </row>
    <row r="33" spans="1:20">
      <c r="T33" s="7"/>
    </row>
    <row r="34" spans="1:20" ht="12.75" customHeight="1">
      <c r="A34" s="281" t="s">
        <v>164</v>
      </c>
      <c r="B34" s="10"/>
      <c r="D34" s="10"/>
      <c r="F34" s="10"/>
      <c r="H34" s="10"/>
      <c r="J34" s="10"/>
      <c r="L34" s="10"/>
      <c r="N34" s="10"/>
      <c r="P34" s="10"/>
      <c r="Q34" s="10"/>
      <c r="R34" s="10"/>
      <c r="S34"/>
      <c r="T34"/>
    </row>
  </sheetData>
  <pageMargins left="0.35433070866141736" right="0.27559055118110237" top="0.59055118110236227" bottom="0.27559055118110237" header="0.31496062992125984" footer="0.19685039370078741"/>
  <pageSetup scale="85" orientation="landscape" r:id="rId1"/>
  <customProperties>
    <customPr name="_pios_id" r:id="rId2"/>
  </customProperties>
  <drawing r:id="rId3"/>
  <legacyDrawingHF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221114">
    <tabColor rgb="FF003781"/>
  </sheetPr>
  <dimension ref="A1:DE50"/>
  <sheetViews>
    <sheetView showGridLines="0" zoomScaleNormal="100" workbookViewId="0"/>
  </sheetViews>
  <sheetFormatPr defaultColWidth="10.85546875" defaultRowHeight="12.75"/>
  <cols>
    <col min="1" max="1" width="56.5703125" style="670" customWidth="1"/>
    <col min="2" max="2" width="2.7109375" style="1111" customWidth="1"/>
    <col min="3" max="3" width="10.7109375" style="1111" customWidth="1"/>
    <col min="4" max="4" width="2.7109375" style="1111" customWidth="1"/>
    <col min="5" max="5" width="10.7109375" style="1111" customWidth="1"/>
    <col min="6" max="6" width="2.7109375" style="1111" customWidth="1"/>
    <col min="7" max="7" width="10.7109375" style="1111" customWidth="1"/>
    <col min="8" max="8" width="2.7109375" style="1111" customWidth="1"/>
    <col min="9" max="9" width="10.7109375" style="1111" customWidth="1"/>
    <col min="10" max="10" width="2.7109375" style="1111" customWidth="1"/>
    <col min="11" max="11" width="10.7109375" style="1111" customWidth="1"/>
    <col min="12" max="12" width="2.7109375" style="1111" customWidth="1"/>
    <col min="13" max="13" width="10.7109375" style="1111" customWidth="1"/>
    <col min="14" max="14" width="2.7109375" style="1111" customWidth="1"/>
    <col min="15" max="15" width="10.7109375" style="1111" customWidth="1"/>
    <col min="16" max="16" width="2.7109375" style="1111" customWidth="1"/>
    <col min="17" max="17" width="11" style="1113" customWidth="1"/>
    <col min="18" max="18" width="2.7109375" style="1111" customWidth="1"/>
    <col min="19" max="19" width="56.5703125" style="1111" customWidth="1"/>
    <col min="20" max="20" width="2.7109375" style="1111" customWidth="1"/>
    <col min="21" max="21" width="10.7109375" style="1112" customWidth="1"/>
    <col min="22" max="22" width="2.7109375" style="1111" customWidth="1"/>
    <col min="23" max="23" width="10.7109375" style="1112" customWidth="1"/>
    <col min="24" max="24" width="2.7109375" style="1111" customWidth="1"/>
    <col min="25" max="25" width="10.7109375" style="1112" customWidth="1"/>
    <col min="26" max="26" width="2.7109375" style="1111" customWidth="1"/>
    <col min="27" max="27" width="10.7109375" style="1112" customWidth="1"/>
    <col min="28" max="28" width="2.7109375" style="1111" customWidth="1"/>
    <col min="29" max="29" width="10.7109375" style="1111" customWidth="1"/>
    <col min="30" max="30" width="2.7109375" style="1111" customWidth="1"/>
    <col min="31" max="31" width="10.7109375" style="1111" customWidth="1"/>
    <col min="32" max="32" width="2.7109375" style="1111" customWidth="1"/>
    <col min="33" max="33" width="10.7109375" style="1112" customWidth="1"/>
    <col min="34" max="34" width="2.7109375" style="1111" customWidth="1"/>
    <col min="35" max="35" width="10.7109375" style="1113" customWidth="1"/>
    <col min="36" max="36" width="2.7109375" style="1111" customWidth="1"/>
    <col min="37" max="37" width="56.5703125" style="1111" customWidth="1"/>
    <col min="38" max="38" width="2.7109375" style="1111" customWidth="1"/>
    <col min="39" max="39" width="10.7109375" style="1112" customWidth="1"/>
    <col min="40" max="40" width="2.7109375" style="1111" customWidth="1"/>
    <col min="41" max="41" width="10.7109375" style="1112" customWidth="1"/>
    <col min="42" max="42" width="2.7109375" style="1111" customWidth="1"/>
    <col min="43" max="43" width="10.7109375" style="1112" customWidth="1"/>
    <col min="44" max="44" width="2.7109375" style="1111" customWidth="1"/>
    <col min="45" max="45" width="10.7109375" style="1112" customWidth="1"/>
    <col min="46" max="46" width="2.7109375" style="1111" customWidth="1"/>
    <col min="47" max="47" width="10.7109375" style="1111" customWidth="1"/>
    <col min="48" max="48" width="2.7109375" style="1111" customWidth="1"/>
    <col min="49" max="49" width="10.7109375" style="1111" customWidth="1"/>
    <col min="50" max="50" width="2.7109375" style="1111" customWidth="1"/>
    <col min="51" max="51" width="10.7109375" style="1112" customWidth="1"/>
    <col min="52" max="52" width="2.7109375" style="1111" customWidth="1"/>
    <col min="53" max="53" width="10.7109375" style="1113" customWidth="1"/>
    <col min="54" max="54" width="2.7109375" style="1111" customWidth="1"/>
    <col min="55" max="55" width="56.5703125" style="1111" customWidth="1"/>
    <col min="56" max="56" width="2.7109375" style="1111" customWidth="1"/>
    <col min="57" max="57" width="10.7109375" style="1112" customWidth="1"/>
    <col min="58" max="58" width="2.7109375" style="1111" customWidth="1"/>
    <col min="59" max="59" width="10.7109375" style="1112" customWidth="1"/>
    <col min="60" max="60" width="2.7109375" style="1111" customWidth="1"/>
    <col min="61" max="61" width="10.7109375" style="1112" customWidth="1"/>
    <col min="62" max="62" width="2.7109375" style="1111" customWidth="1"/>
    <col min="63" max="63" width="10.7109375" style="1112" customWidth="1"/>
    <col min="64" max="64" width="2.7109375" style="1111" customWidth="1"/>
    <col min="65" max="65" width="10.7109375" style="1111" customWidth="1"/>
    <col min="66" max="66" width="2.7109375" style="1111" customWidth="1"/>
    <col min="67" max="67" width="10.7109375" style="1111" customWidth="1"/>
    <col min="68" max="68" width="2.7109375" style="1111" customWidth="1"/>
    <col min="69" max="69" width="10.7109375" style="1112" customWidth="1"/>
    <col min="70" max="70" width="2.7109375" style="1111" customWidth="1"/>
    <col min="71" max="71" width="10.7109375" style="1113" customWidth="1"/>
    <col min="72" max="72" width="2.7109375" style="1111" customWidth="1"/>
    <col min="73" max="73" width="56.5703125" style="1111" customWidth="1"/>
    <col min="74" max="74" width="2.7109375" style="1111" customWidth="1"/>
    <col min="75" max="75" width="10.7109375" style="1112" customWidth="1"/>
    <col min="76" max="76" width="2.7109375" style="1111" customWidth="1"/>
    <col min="77" max="77" width="10.7109375" style="1112" customWidth="1"/>
    <col min="78" max="78" width="2.7109375" style="1111" customWidth="1"/>
    <col min="79" max="79" width="10.7109375" style="1112" customWidth="1"/>
    <col min="80" max="80" width="2.7109375" style="1111" customWidth="1"/>
    <col min="81" max="81" width="10.7109375" style="1112" customWidth="1"/>
    <col min="82" max="82" width="2.7109375" style="1111" customWidth="1"/>
    <col min="83" max="83" width="10.7109375" style="1111" customWidth="1"/>
    <col min="84" max="84" width="2.7109375" style="1111" customWidth="1"/>
    <col min="85" max="85" width="10.7109375" style="1111" customWidth="1"/>
    <col min="86" max="86" width="2.7109375" style="1111" customWidth="1"/>
    <col min="87" max="87" width="10.7109375" style="1112" customWidth="1"/>
    <col min="88" max="88" width="2.7109375" style="1111" customWidth="1"/>
    <col min="89" max="89" width="10.7109375" style="1113" customWidth="1"/>
    <col min="90" max="90" width="2.7109375" style="1111" customWidth="1"/>
    <col min="91" max="91" width="56.5703125" style="1111" customWidth="1"/>
    <col min="92" max="92" width="2.7109375" style="1111" customWidth="1"/>
    <col min="93" max="93" width="10.7109375" style="1112" customWidth="1"/>
    <col min="94" max="94" width="2.7109375" style="1111" customWidth="1"/>
    <col min="95" max="95" width="10.7109375" style="1112" customWidth="1"/>
    <col min="96" max="96" width="2.7109375" style="1111" customWidth="1"/>
    <col min="97" max="97" width="10.7109375" style="1112" customWidth="1"/>
    <col min="98" max="98" width="2.7109375" style="1111" customWidth="1"/>
    <col min="99" max="99" width="10.7109375" style="1112" customWidth="1"/>
    <col min="100" max="100" width="2.7109375" style="1111" customWidth="1"/>
    <col min="101" max="101" width="10.7109375" style="1111" customWidth="1"/>
    <col min="102" max="102" width="2.7109375" style="1111" customWidth="1"/>
    <col min="103" max="103" width="10.7109375" style="1111" customWidth="1"/>
    <col min="104" max="104" width="2.7109375" style="1111" customWidth="1"/>
    <col min="105" max="105" width="10.7109375" style="1112" customWidth="1"/>
    <col min="106" max="106" width="2.7109375" style="1111" customWidth="1"/>
    <col min="107" max="107" width="10.7109375" style="1113" customWidth="1"/>
    <col min="108" max="108" width="2.7109375" style="1111" customWidth="1"/>
    <col min="109" max="109" width="11.42578125" style="1100" customWidth="1"/>
    <col min="110" max="16384" width="10.85546875" style="1100"/>
  </cols>
  <sheetData>
    <row r="1" spans="1:109" s="798" customFormat="1" ht="18">
      <c r="A1" s="959" t="s">
        <v>333</v>
      </c>
      <c r="B1" s="786"/>
      <c r="C1" s="786"/>
      <c r="D1" s="786"/>
      <c r="E1" s="786"/>
      <c r="F1" s="786"/>
      <c r="G1" s="786"/>
      <c r="H1" s="786"/>
      <c r="I1" s="786"/>
      <c r="J1" s="786"/>
      <c r="K1" s="786"/>
      <c r="L1" s="786"/>
      <c r="M1" s="786"/>
      <c r="N1" s="786"/>
      <c r="O1" s="786"/>
      <c r="P1" s="786"/>
      <c r="Q1" s="960"/>
      <c r="R1" s="786"/>
      <c r="S1" s="959" t="s">
        <v>333</v>
      </c>
      <c r="T1" s="786"/>
      <c r="V1" s="786"/>
      <c r="X1" s="786"/>
      <c r="Z1" s="786"/>
      <c r="AB1" s="786"/>
      <c r="AC1" s="786"/>
      <c r="AD1" s="786"/>
      <c r="AE1" s="786"/>
      <c r="AF1" s="786"/>
      <c r="AH1" s="786"/>
      <c r="AI1" s="960"/>
      <c r="AJ1" s="786"/>
      <c r="AK1" s="959" t="s">
        <v>333</v>
      </c>
      <c r="AL1" s="786"/>
      <c r="AN1" s="786"/>
      <c r="AP1" s="786"/>
      <c r="AR1" s="786"/>
      <c r="AT1" s="786"/>
      <c r="AU1" s="786"/>
      <c r="AV1" s="786"/>
      <c r="AW1" s="786"/>
      <c r="AX1" s="786"/>
      <c r="AZ1" s="786"/>
      <c r="BA1" s="960"/>
      <c r="BB1" s="786"/>
      <c r="BC1" s="959" t="s">
        <v>333</v>
      </c>
      <c r="BD1" s="786"/>
      <c r="BF1" s="786"/>
      <c r="BH1" s="786"/>
      <c r="BJ1" s="786"/>
      <c r="BL1" s="786"/>
      <c r="BM1" s="786"/>
      <c r="BN1" s="786"/>
      <c r="BO1" s="786"/>
      <c r="BP1" s="786"/>
      <c r="BR1" s="786"/>
      <c r="BS1" s="960"/>
      <c r="BT1" s="786"/>
      <c r="BU1" s="959" t="s">
        <v>333</v>
      </c>
      <c r="BV1" s="786"/>
      <c r="BX1" s="786"/>
      <c r="BZ1" s="786"/>
      <c r="CB1" s="786"/>
      <c r="CD1" s="786"/>
      <c r="CE1" s="786"/>
      <c r="CF1" s="786"/>
      <c r="CG1" s="786"/>
      <c r="CH1" s="786"/>
      <c r="CJ1" s="786"/>
      <c r="CK1" s="960"/>
      <c r="CL1" s="786"/>
      <c r="CM1" s="959" t="s">
        <v>333</v>
      </c>
      <c r="CN1" s="786"/>
      <c r="CP1" s="786"/>
      <c r="CR1" s="786"/>
      <c r="CT1" s="786"/>
      <c r="CV1" s="786"/>
      <c r="CW1" s="786"/>
      <c r="CX1" s="786"/>
      <c r="CY1" s="786"/>
      <c r="CZ1" s="786"/>
      <c r="DB1" s="786"/>
      <c r="DC1" s="960"/>
      <c r="DD1" s="786"/>
    </row>
    <row r="2" spans="1:109" s="798" customFormat="1" ht="15">
      <c r="A2" s="961" t="s">
        <v>53</v>
      </c>
      <c r="B2" s="786"/>
      <c r="C2" s="786"/>
      <c r="D2" s="786"/>
      <c r="E2" s="786"/>
      <c r="F2" s="786"/>
      <c r="G2" s="786"/>
      <c r="H2" s="786"/>
      <c r="I2" s="786"/>
      <c r="J2" s="786"/>
      <c r="K2" s="786"/>
      <c r="L2" s="786"/>
      <c r="M2" s="786"/>
      <c r="N2" s="786"/>
      <c r="O2" s="786"/>
      <c r="P2" s="786"/>
      <c r="Q2" s="960"/>
      <c r="R2" s="962"/>
      <c r="S2" s="961" t="s">
        <v>53</v>
      </c>
      <c r="T2" s="786"/>
      <c r="V2" s="786"/>
      <c r="X2" s="786"/>
      <c r="Z2" s="786"/>
      <c r="AA2" s="963"/>
      <c r="AB2" s="786"/>
      <c r="AC2" s="786"/>
      <c r="AD2" s="786"/>
      <c r="AE2" s="786"/>
      <c r="AF2" s="786"/>
      <c r="AH2" s="786"/>
      <c r="AI2" s="960"/>
      <c r="AJ2" s="786"/>
      <c r="AK2" s="961" t="s">
        <v>53</v>
      </c>
      <c r="AL2" s="786"/>
      <c r="AN2" s="786"/>
      <c r="AP2" s="786"/>
      <c r="AR2" s="786"/>
      <c r="AT2" s="786"/>
      <c r="AU2" s="786"/>
      <c r="AV2" s="786"/>
      <c r="AW2" s="786"/>
      <c r="AX2" s="786"/>
      <c r="AZ2" s="786"/>
      <c r="BA2" s="960"/>
      <c r="BB2" s="962"/>
      <c r="BC2" s="961" t="s">
        <v>53</v>
      </c>
      <c r="BD2" s="786"/>
      <c r="BF2" s="786"/>
      <c r="BH2" s="786"/>
      <c r="BJ2" s="786"/>
      <c r="BL2" s="786"/>
      <c r="BM2" s="786"/>
      <c r="BN2" s="786"/>
      <c r="BO2" s="786"/>
      <c r="BP2" s="786"/>
      <c r="BR2" s="786"/>
      <c r="BS2" s="960"/>
      <c r="BT2" s="786"/>
      <c r="BU2" s="961" t="s">
        <v>53</v>
      </c>
      <c r="BV2" s="786"/>
      <c r="BX2" s="786"/>
      <c r="BZ2" s="786"/>
      <c r="CB2" s="786"/>
      <c r="CD2" s="786"/>
      <c r="CE2" s="786"/>
      <c r="CF2" s="786"/>
      <c r="CG2" s="786"/>
      <c r="CH2" s="786"/>
      <c r="CJ2" s="786"/>
      <c r="CK2" s="960"/>
      <c r="CL2" s="786"/>
      <c r="CM2" s="961" t="s">
        <v>53</v>
      </c>
      <c r="CN2" s="786"/>
      <c r="CP2" s="786"/>
      <c r="CR2" s="786"/>
      <c r="CT2" s="786"/>
      <c r="CV2" s="786"/>
      <c r="CW2" s="786"/>
      <c r="CX2" s="786"/>
      <c r="CY2" s="786"/>
      <c r="CZ2" s="786"/>
      <c r="DB2" s="786"/>
      <c r="DC2" s="960"/>
      <c r="DD2" s="786"/>
    </row>
    <row r="3" spans="1:109" s="798" customFormat="1" ht="9" customHeight="1" thickBot="1">
      <c r="A3" s="964"/>
      <c r="B3" s="786"/>
      <c r="C3" s="786"/>
      <c r="D3" s="786"/>
      <c r="E3" s="786"/>
      <c r="F3" s="786"/>
      <c r="G3" s="786"/>
      <c r="H3" s="786"/>
      <c r="I3" s="786"/>
      <c r="J3" s="786"/>
      <c r="K3" s="786"/>
      <c r="L3" s="786"/>
      <c r="M3" s="786"/>
      <c r="N3" s="786"/>
      <c r="O3" s="786"/>
      <c r="P3" s="786"/>
      <c r="Q3" s="960"/>
      <c r="R3" s="962"/>
      <c r="S3" s="964"/>
      <c r="T3" s="786"/>
      <c r="V3" s="786"/>
      <c r="X3" s="786"/>
      <c r="Z3" s="786"/>
      <c r="AA3" s="963"/>
      <c r="AB3" s="786"/>
      <c r="AC3" s="786"/>
      <c r="AD3" s="786"/>
      <c r="AE3" s="786"/>
      <c r="AF3" s="786"/>
      <c r="AH3" s="786"/>
      <c r="AI3" s="960"/>
      <c r="AJ3" s="962"/>
      <c r="AK3" s="964"/>
      <c r="AL3" s="786"/>
      <c r="AN3" s="786"/>
      <c r="AP3" s="786"/>
      <c r="AR3" s="786"/>
      <c r="AT3" s="786"/>
      <c r="AU3" s="786"/>
      <c r="AV3" s="786"/>
      <c r="AW3" s="786"/>
      <c r="AX3" s="786"/>
      <c r="AZ3" s="786"/>
      <c r="BA3" s="960"/>
      <c r="BB3" s="962"/>
      <c r="BC3" s="964"/>
      <c r="BD3" s="786"/>
      <c r="BF3" s="786"/>
      <c r="BH3" s="786"/>
      <c r="BJ3" s="786"/>
      <c r="BL3" s="786"/>
      <c r="BM3" s="786"/>
      <c r="BN3" s="786"/>
      <c r="BO3" s="786"/>
      <c r="BP3" s="786"/>
      <c r="BR3" s="786"/>
      <c r="BS3" s="960"/>
      <c r="BT3" s="962"/>
      <c r="BU3" s="964"/>
      <c r="BV3" s="786"/>
      <c r="BX3" s="786"/>
      <c r="BZ3" s="786"/>
      <c r="CB3" s="786"/>
      <c r="CD3" s="786"/>
      <c r="CE3" s="786"/>
      <c r="CF3" s="786"/>
      <c r="CG3" s="786"/>
      <c r="CH3" s="786"/>
      <c r="CJ3" s="786"/>
      <c r="CK3" s="960"/>
      <c r="CL3" s="962"/>
      <c r="CM3" s="964"/>
      <c r="CN3" s="786"/>
      <c r="CP3" s="786"/>
      <c r="CR3" s="786"/>
      <c r="CT3" s="786"/>
      <c r="CV3" s="786"/>
      <c r="CW3" s="786"/>
      <c r="CX3" s="786"/>
      <c r="CY3" s="786"/>
      <c r="CZ3" s="786"/>
      <c r="DB3" s="786"/>
      <c r="DC3" s="960"/>
      <c r="DD3" s="786"/>
    </row>
    <row r="4" spans="1:109" s="965" customFormat="1" ht="18" customHeight="1">
      <c r="A4" s="966" t="s">
        <v>54</v>
      </c>
      <c r="B4" s="967"/>
      <c r="C4" s="968" t="s">
        <v>0</v>
      </c>
      <c r="D4" s="968"/>
      <c r="E4" s="968"/>
      <c r="F4" s="968"/>
      <c r="G4" s="969"/>
      <c r="H4" s="968"/>
      <c r="I4" s="969"/>
      <c r="J4" s="968"/>
      <c r="K4" s="969"/>
      <c r="L4" s="968"/>
      <c r="M4" s="969"/>
      <c r="N4" s="968"/>
      <c r="O4" s="969"/>
      <c r="P4" s="968"/>
      <c r="Q4" s="970"/>
      <c r="R4" s="971"/>
      <c r="S4" s="966" t="s">
        <v>54</v>
      </c>
      <c r="T4" s="967"/>
      <c r="U4" s="972" t="s">
        <v>55</v>
      </c>
      <c r="V4" s="968"/>
      <c r="W4" s="972"/>
      <c r="X4" s="968"/>
      <c r="Y4" s="973"/>
      <c r="Z4" s="968"/>
      <c r="AA4" s="973"/>
      <c r="AB4" s="968"/>
      <c r="AC4" s="969"/>
      <c r="AD4" s="968"/>
      <c r="AE4" s="969"/>
      <c r="AF4" s="968"/>
      <c r="AG4" s="973"/>
      <c r="AH4" s="968"/>
      <c r="AI4" s="970"/>
      <c r="AJ4" s="971"/>
      <c r="AK4" s="966" t="s">
        <v>54</v>
      </c>
      <c r="AL4" s="967"/>
      <c r="AM4" s="974" t="s">
        <v>56</v>
      </c>
      <c r="AN4" s="968"/>
      <c r="AO4" s="974"/>
      <c r="AP4" s="968"/>
      <c r="AQ4" s="973"/>
      <c r="AR4" s="968"/>
      <c r="AS4" s="973"/>
      <c r="AT4" s="968"/>
      <c r="AU4" s="969"/>
      <c r="AV4" s="968"/>
      <c r="AW4" s="969"/>
      <c r="AX4" s="968"/>
      <c r="AY4" s="973"/>
      <c r="AZ4" s="968"/>
      <c r="BA4" s="970"/>
      <c r="BB4" s="971"/>
      <c r="BC4" s="966" t="s">
        <v>54</v>
      </c>
      <c r="BD4" s="967"/>
      <c r="BE4" s="975" t="s">
        <v>57</v>
      </c>
      <c r="BF4" s="968"/>
      <c r="BG4" s="975"/>
      <c r="BH4" s="968"/>
      <c r="BI4" s="973"/>
      <c r="BJ4" s="968"/>
      <c r="BK4" s="973"/>
      <c r="BL4" s="968"/>
      <c r="BM4" s="969"/>
      <c r="BN4" s="968"/>
      <c r="BO4" s="969"/>
      <c r="BP4" s="968"/>
      <c r="BQ4" s="973"/>
      <c r="BR4" s="968"/>
      <c r="BS4" s="970"/>
      <c r="BT4" s="971"/>
      <c r="BU4" s="966" t="s">
        <v>54</v>
      </c>
      <c r="BV4" s="967"/>
      <c r="BW4" s="976" t="s">
        <v>58</v>
      </c>
      <c r="BX4" s="968"/>
      <c r="BY4" s="976"/>
      <c r="BZ4" s="968"/>
      <c r="CA4" s="973"/>
      <c r="CB4" s="968"/>
      <c r="CC4" s="973"/>
      <c r="CD4" s="968"/>
      <c r="CE4" s="969"/>
      <c r="CF4" s="968"/>
      <c r="CG4" s="969"/>
      <c r="CH4" s="968"/>
      <c r="CI4" s="973"/>
      <c r="CJ4" s="968"/>
      <c r="CK4" s="970"/>
      <c r="CL4" s="971"/>
      <c r="CM4" s="966" t="s">
        <v>54</v>
      </c>
      <c r="CN4" s="967"/>
      <c r="CO4" s="977" t="s">
        <v>59</v>
      </c>
      <c r="CP4" s="968"/>
      <c r="CQ4" s="977"/>
      <c r="CR4" s="968"/>
      <c r="CS4" s="973"/>
      <c r="CT4" s="968"/>
      <c r="CU4" s="973"/>
      <c r="CV4" s="968"/>
      <c r="CW4" s="969"/>
      <c r="CX4" s="968"/>
      <c r="CY4" s="969"/>
      <c r="CZ4" s="968"/>
      <c r="DA4" s="973"/>
      <c r="DB4" s="968"/>
      <c r="DC4" s="970"/>
      <c r="DD4" s="978"/>
    </row>
    <row r="5" spans="1:109" s="979" customFormat="1" ht="29.25" customHeight="1" thickBot="1">
      <c r="A5" s="980" t="s">
        <v>60</v>
      </c>
      <c r="B5" s="981"/>
      <c r="C5" s="982" t="s">
        <v>408</v>
      </c>
      <c r="D5" s="983"/>
      <c r="E5" s="982" t="s">
        <v>275</v>
      </c>
      <c r="F5" s="983"/>
      <c r="G5" s="982" t="s">
        <v>279</v>
      </c>
      <c r="H5" s="983"/>
      <c r="I5" s="982" t="s">
        <v>278</v>
      </c>
      <c r="J5" s="983"/>
      <c r="K5" s="984" t="s">
        <v>277</v>
      </c>
      <c r="L5" s="985"/>
      <c r="M5" s="982" t="s">
        <v>274</v>
      </c>
      <c r="N5" s="983"/>
      <c r="O5" s="984" t="s">
        <v>276</v>
      </c>
      <c r="P5" s="983"/>
      <c r="Q5" s="984" t="s">
        <v>409</v>
      </c>
      <c r="R5" s="981"/>
      <c r="S5" s="980" t="s">
        <v>60</v>
      </c>
      <c r="T5" s="981"/>
      <c r="U5" s="982" t="s">
        <v>408</v>
      </c>
      <c r="V5" s="983"/>
      <c r="W5" s="982" t="s">
        <v>275</v>
      </c>
      <c r="X5" s="983"/>
      <c r="Y5" s="982" t="s">
        <v>279</v>
      </c>
      <c r="Z5" s="983"/>
      <c r="AA5" s="982" t="s">
        <v>278</v>
      </c>
      <c r="AB5" s="983"/>
      <c r="AC5" s="986" t="s">
        <v>277</v>
      </c>
      <c r="AD5" s="985"/>
      <c r="AE5" s="982" t="s">
        <v>274</v>
      </c>
      <c r="AF5" s="983"/>
      <c r="AG5" s="986" t="s">
        <v>276</v>
      </c>
      <c r="AH5" s="983"/>
      <c r="AI5" s="986" t="s">
        <v>409</v>
      </c>
      <c r="AJ5" s="981"/>
      <c r="AK5" s="980" t="s">
        <v>60</v>
      </c>
      <c r="AL5" s="981"/>
      <c r="AM5" s="982" t="s">
        <v>408</v>
      </c>
      <c r="AN5" s="983"/>
      <c r="AO5" s="982" t="s">
        <v>275</v>
      </c>
      <c r="AP5" s="983"/>
      <c r="AQ5" s="982" t="s">
        <v>279</v>
      </c>
      <c r="AR5" s="983"/>
      <c r="AS5" s="982" t="s">
        <v>278</v>
      </c>
      <c r="AT5" s="983"/>
      <c r="AU5" s="987" t="s">
        <v>277</v>
      </c>
      <c r="AV5" s="985"/>
      <c r="AW5" s="982" t="s">
        <v>274</v>
      </c>
      <c r="AX5" s="983"/>
      <c r="AY5" s="987" t="s">
        <v>276</v>
      </c>
      <c r="AZ5" s="983"/>
      <c r="BA5" s="987" t="s">
        <v>409</v>
      </c>
      <c r="BB5" s="983"/>
      <c r="BC5" s="980" t="s">
        <v>60</v>
      </c>
      <c r="BD5" s="981"/>
      <c r="BE5" s="982" t="s">
        <v>408</v>
      </c>
      <c r="BF5" s="983"/>
      <c r="BG5" s="982" t="s">
        <v>275</v>
      </c>
      <c r="BH5" s="983"/>
      <c r="BI5" s="982" t="s">
        <v>279</v>
      </c>
      <c r="BJ5" s="983"/>
      <c r="BK5" s="982" t="s">
        <v>278</v>
      </c>
      <c r="BL5" s="983"/>
      <c r="BM5" s="988" t="s">
        <v>277</v>
      </c>
      <c r="BN5" s="985"/>
      <c r="BO5" s="982" t="s">
        <v>274</v>
      </c>
      <c r="BP5" s="983"/>
      <c r="BQ5" s="988" t="s">
        <v>276</v>
      </c>
      <c r="BR5" s="983"/>
      <c r="BS5" s="988" t="s">
        <v>409</v>
      </c>
      <c r="BT5" s="989"/>
      <c r="BU5" s="980" t="s">
        <v>60</v>
      </c>
      <c r="BV5" s="981"/>
      <c r="BW5" s="982" t="s">
        <v>408</v>
      </c>
      <c r="BX5" s="983"/>
      <c r="BY5" s="982" t="s">
        <v>275</v>
      </c>
      <c r="BZ5" s="983"/>
      <c r="CA5" s="982" t="s">
        <v>279</v>
      </c>
      <c r="CB5" s="983"/>
      <c r="CC5" s="982" t="s">
        <v>278</v>
      </c>
      <c r="CD5" s="983"/>
      <c r="CE5" s="990" t="s">
        <v>277</v>
      </c>
      <c r="CF5" s="985"/>
      <c r="CG5" s="982" t="s">
        <v>274</v>
      </c>
      <c r="CH5" s="983"/>
      <c r="CI5" s="990" t="s">
        <v>276</v>
      </c>
      <c r="CJ5" s="983"/>
      <c r="CK5" s="990" t="s">
        <v>409</v>
      </c>
      <c r="CL5" s="983"/>
      <c r="CM5" s="980" t="s">
        <v>60</v>
      </c>
      <c r="CN5" s="981"/>
      <c r="CO5" s="982" t="s">
        <v>408</v>
      </c>
      <c r="CP5" s="983"/>
      <c r="CQ5" s="982" t="s">
        <v>275</v>
      </c>
      <c r="CR5" s="983"/>
      <c r="CS5" s="982" t="s">
        <v>279</v>
      </c>
      <c r="CT5" s="983"/>
      <c r="CU5" s="982" t="s">
        <v>278</v>
      </c>
      <c r="CV5" s="983"/>
      <c r="CW5" s="991" t="s">
        <v>277</v>
      </c>
      <c r="CX5" s="985"/>
      <c r="CY5" s="982" t="s">
        <v>274</v>
      </c>
      <c r="CZ5" s="983"/>
      <c r="DA5" s="991" t="s">
        <v>276</v>
      </c>
      <c r="DB5" s="983"/>
      <c r="DC5" s="991" t="s">
        <v>409</v>
      </c>
    </row>
    <row r="6" spans="1:109" s="1004" customFormat="1">
      <c r="A6" s="823" t="s">
        <v>61</v>
      </c>
      <c r="B6" s="958"/>
      <c r="C6" s="958">
        <v>24246.942440000003</v>
      </c>
      <c r="D6" s="958"/>
      <c r="E6" s="958">
        <v>24522.15568</v>
      </c>
      <c r="F6" s="958"/>
      <c r="G6" s="958">
        <v>22215.31568</v>
      </c>
      <c r="H6" s="958"/>
      <c r="I6" s="958">
        <v>27508.97263</v>
      </c>
      <c r="J6" s="958"/>
      <c r="K6" s="768">
        <v>22896.18231</v>
      </c>
      <c r="L6" s="992"/>
      <c r="M6" s="958">
        <v>24533.734989999997</v>
      </c>
      <c r="N6" s="958"/>
      <c r="O6" s="768">
        <v>25612.455690000003</v>
      </c>
      <c r="P6" s="958"/>
      <c r="Q6" s="993">
        <v>0.11863433576931559</v>
      </c>
      <c r="R6" s="958"/>
      <c r="S6" s="823" t="s">
        <v>61</v>
      </c>
      <c r="T6" s="958"/>
      <c r="U6" s="958">
        <v>4837.8049099999998</v>
      </c>
      <c r="V6" s="992"/>
      <c r="W6" s="958">
        <v>5672.2784000000001</v>
      </c>
      <c r="X6" s="992"/>
      <c r="Y6" s="958">
        <v>5037.72667</v>
      </c>
      <c r="Z6" s="992"/>
      <c r="AA6" s="958">
        <v>5600.7510700000003</v>
      </c>
      <c r="AB6" s="992"/>
      <c r="AC6" s="994">
        <v>5342.29979</v>
      </c>
      <c r="AD6" s="992"/>
      <c r="AE6" s="958">
        <v>5831.58014</v>
      </c>
      <c r="AF6" s="992"/>
      <c r="AG6" s="994">
        <v>5583.9495399999996</v>
      </c>
      <c r="AH6" s="992"/>
      <c r="AI6" s="995">
        <v>4.5233281451619867E-2</v>
      </c>
      <c r="AJ6" s="992"/>
      <c r="AK6" s="823" t="s">
        <v>61</v>
      </c>
      <c r="AL6" s="958"/>
      <c r="AM6" s="958">
        <v>12428.71911</v>
      </c>
      <c r="AN6" s="992"/>
      <c r="AO6" s="958">
        <v>11664.65258</v>
      </c>
      <c r="AP6" s="992"/>
      <c r="AQ6" s="958">
        <v>10145.557640000001</v>
      </c>
      <c r="AR6" s="992"/>
      <c r="AS6" s="958">
        <v>13451.023939999999</v>
      </c>
      <c r="AT6" s="992"/>
      <c r="AU6" s="996">
        <v>12040.40083</v>
      </c>
      <c r="AV6" s="992"/>
      <c r="AW6" s="958">
        <v>13452.134810000001</v>
      </c>
      <c r="AX6" s="992"/>
      <c r="AY6" s="996">
        <v>15359.36722</v>
      </c>
      <c r="AZ6" s="992"/>
      <c r="BA6" s="997">
        <v>0.27565248340656767</v>
      </c>
      <c r="BB6" s="992"/>
      <c r="BC6" s="823" t="s">
        <v>61</v>
      </c>
      <c r="BD6" s="958"/>
      <c r="BE6" s="958">
        <v>1129.6707200000001</v>
      </c>
      <c r="BF6" s="992"/>
      <c r="BG6" s="958">
        <v>1149.80573</v>
      </c>
      <c r="BH6" s="992"/>
      <c r="BI6" s="958">
        <v>1193.5311399999998</v>
      </c>
      <c r="BJ6" s="992"/>
      <c r="BK6" s="958">
        <v>1477.5260900000001</v>
      </c>
      <c r="BL6" s="992"/>
      <c r="BM6" s="998">
        <v>1290.2234599999999</v>
      </c>
      <c r="BN6" s="992"/>
      <c r="BO6" s="958">
        <v>1190.0150700000002</v>
      </c>
      <c r="BP6" s="992"/>
      <c r="BQ6" s="998">
        <v>1128.89896</v>
      </c>
      <c r="BR6" s="992"/>
      <c r="BS6" s="999">
        <v>-0.1250360925850782</v>
      </c>
      <c r="BT6" s="992"/>
      <c r="BU6" s="823" t="s">
        <v>61</v>
      </c>
      <c r="BV6" s="958"/>
      <c r="BW6" s="958">
        <v>5973.1544599999997</v>
      </c>
      <c r="BX6" s="992"/>
      <c r="BY6" s="958">
        <v>6237.1777400000001</v>
      </c>
      <c r="BZ6" s="992"/>
      <c r="CA6" s="958">
        <v>6008.9931399999996</v>
      </c>
      <c r="CB6" s="992"/>
      <c r="CC6" s="958">
        <v>7161.2534999999998</v>
      </c>
      <c r="CD6" s="992"/>
      <c r="CE6" s="1000">
        <v>4515.4122300000008</v>
      </c>
      <c r="CF6" s="992"/>
      <c r="CG6" s="958">
        <v>4401.8364199999996</v>
      </c>
      <c r="CH6" s="992"/>
      <c r="CI6" s="1000">
        <v>3747.8208100000002</v>
      </c>
      <c r="CJ6" s="992"/>
      <c r="CK6" s="1001">
        <v>-0.16999365304903746</v>
      </c>
      <c r="CL6" s="992"/>
      <c r="CM6" s="823" t="s">
        <v>61</v>
      </c>
      <c r="CN6" s="958"/>
      <c r="CO6" s="958">
        <v>-122.40675999999999</v>
      </c>
      <c r="CP6" s="992"/>
      <c r="CQ6" s="958">
        <v>-201.75877</v>
      </c>
      <c r="CR6" s="992"/>
      <c r="CS6" s="958">
        <v>-170.49290999999999</v>
      </c>
      <c r="CT6" s="992"/>
      <c r="CU6" s="958">
        <v>-181.58197000000001</v>
      </c>
      <c r="CV6" s="992"/>
      <c r="CW6" s="1002">
        <v>-292.154</v>
      </c>
      <c r="CX6" s="992"/>
      <c r="CY6" s="958">
        <v>-341.83145000000002</v>
      </c>
      <c r="CZ6" s="992"/>
      <c r="DA6" s="1002">
        <v>-207.58083999999999</v>
      </c>
      <c r="DB6" s="992"/>
      <c r="DC6" s="1003">
        <v>-0.28948143787180736</v>
      </c>
      <c r="DD6" s="992"/>
      <c r="DE6" s="757"/>
    </row>
    <row r="7" spans="1:109" s="1004" customFormat="1">
      <c r="A7" s="955" t="s">
        <v>62</v>
      </c>
      <c r="B7" s="958"/>
      <c r="C7" s="1005">
        <v>837869.14925999998</v>
      </c>
      <c r="D7" s="958"/>
      <c r="E7" s="1005">
        <v>784996.10114000004</v>
      </c>
      <c r="F7" s="958"/>
      <c r="G7" s="1005">
        <v>727832.37624000001</v>
      </c>
      <c r="H7" s="958"/>
      <c r="I7" s="1005">
        <v>708323.34536000004</v>
      </c>
      <c r="J7" s="958"/>
      <c r="K7" s="763">
        <v>690990.92972999997</v>
      </c>
      <c r="L7" s="992"/>
      <c r="M7" s="1005">
        <v>703526.54274000006</v>
      </c>
      <c r="N7" s="958"/>
      <c r="O7" s="763">
        <v>701292.49310000008</v>
      </c>
      <c r="P7" s="958"/>
      <c r="Q7" s="1006">
        <v>1.4908391596435866E-2</v>
      </c>
      <c r="R7" s="958"/>
      <c r="S7" s="955" t="s">
        <v>62</v>
      </c>
      <c r="T7" s="958"/>
      <c r="U7" s="1005">
        <v>122355.27284999999</v>
      </c>
      <c r="V7" s="992"/>
      <c r="W7" s="1005">
        <v>118872.60429</v>
      </c>
      <c r="X7" s="992"/>
      <c r="Y7" s="1005">
        <v>113537.08665000001</v>
      </c>
      <c r="Z7" s="992"/>
      <c r="AA7" s="1005">
        <v>111693.56887</v>
      </c>
      <c r="AB7" s="992"/>
      <c r="AC7" s="1007">
        <v>110441.78892000001</v>
      </c>
      <c r="AD7" s="992"/>
      <c r="AE7" s="1005">
        <v>112145.67470999999</v>
      </c>
      <c r="AF7" s="992"/>
      <c r="AG7" s="1007">
        <v>112396.04233</v>
      </c>
      <c r="AH7" s="992"/>
      <c r="AI7" s="1008">
        <v>1.7694872829482788E-2</v>
      </c>
      <c r="AJ7" s="992"/>
      <c r="AK7" s="955" t="s">
        <v>62</v>
      </c>
      <c r="AL7" s="958"/>
      <c r="AM7" s="1005">
        <v>685439.56489000004</v>
      </c>
      <c r="AN7" s="992"/>
      <c r="AO7" s="1005">
        <v>634863.56378999993</v>
      </c>
      <c r="AP7" s="992"/>
      <c r="AQ7" s="1005">
        <v>585822.08221999998</v>
      </c>
      <c r="AR7" s="992"/>
      <c r="AS7" s="1005">
        <v>567542.28711999999</v>
      </c>
      <c r="AT7" s="992"/>
      <c r="AU7" s="835">
        <v>550967.50800000003</v>
      </c>
      <c r="AV7" s="992"/>
      <c r="AW7" s="1005">
        <v>560633.16804999998</v>
      </c>
      <c r="AX7" s="992"/>
      <c r="AY7" s="835">
        <v>561673.5854199999</v>
      </c>
      <c r="AZ7" s="992"/>
      <c r="BA7" s="1009">
        <v>1.9431413403782516E-2</v>
      </c>
      <c r="BB7" s="992"/>
      <c r="BC7" s="955" t="s">
        <v>62</v>
      </c>
      <c r="BD7" s="958"/>
      <c r="BE7" s="1005">
        <v>491.54078999999996</v>
      </c>
      <c r="BF7" s="992"/>
      <c r="BG7" s="1005">
        <v>480.53932000000003</v>
      </c>
      <c r="BH7" s="992"/>
      <c r="BI7" s="1005">
        <v>513.73680999999999</v>
      </c>
      <c r="BJ7" s="992"/>
      <c r="BK7" s="1005">
        <v>1118.96225</v>
      </c>
      <c r="BL7" s="992"/>
      <c r="BM7" s="1010">
        <v>1046.1053899999999</v>
      </c>
      <c r="BN7" s="992"/>
      <c r="BO7" s="1005">
        <v>970.83187999999996</v>
      </c>
      <c r="BP7" s="992"/>
      <c r="BQ7" s="1010">
        <v>1011.8229200000001</v>
      </c>
      <c r="BR7" s="992"/>
      <c r="BS7" s="1011">
        <v>-3.2771526012307262E-2</v>
      </c>
      <c r="BT7" s="992"/>
      <c r="BU7" s="955" t="s">
        <v>62</v>
      </c>
      <c r="BV7" s="958"/>
      <c r="BW7" s="1005">
        <v>122813.90655</v>
      </c>
      <c r="BX7" s="992"/>
      <c r="BY7" s="1005">
        <v>127141.64851</v>
      </c>
      <c r="BZ7" s="992"/>
      <c r="CA7" s="1005">
        <v>125990.51562999999</v>
      </c>
      <c r="CB7" s="992"/>
      <c r="CC7" s="1005">
        <v>126694.51926999999</v>
      </c>
      <c r="CD7" s="992"/>
      <c r="CE7" s="1012">
        <v>127855.00018999999</v>
      </c>
      <c r="CF7" s="992"/>
      <c r="CG7" s="1005">
        <v>129022.01101999999</v>
      </c>
      <c r="CH7" s="992"/>
      <c r="CI7" s="1012">
        <v>124946.00670999999</v>
      </c>
      <c r="CJ7" s="992"/>
      <c r="CK7" s="1013">
        <v>-2.2752285602260947E-2</v>
      </c>
      <c r="CL7" s="992"/>
      <c r="CM7" s="955" t="s">
        <v>62</v>
      </c>
      <c r="CN7" s="958"/>
      <c r="CO7" s="1005">
        <v>-93231.135819999996</v>
      </c>
      <c r="CP7" s="992"/>
      <c r="CQ7" s="1005">
        <v>-96362.25477</v>
      </c>
      <c r="CR7" s="992"/>
      <c r="CS7" s="1005">
        <v>-98031.045069999993</v>
      </c>
      <c r="CT7" s="992"/>
      <c r="CU7" s="1005">
        <v>-98725.992150000005</v>
      </c>
      <c r="CV7" s="992"/>
      <c r="CW7" s="1014">
        <v>-99319.472769999993</v>
      </c>
      <c r="CX7" s="992"/>
      <c r="CY7" s="1005">
        <v>-99245.142919999998</v>
      </c>
      <c r="CZ7" s="992"/>
      <c r="DA7" s="1014">
        <v>-98734.96428</v>
      </c>
      <c r="DB7" s="992"/>
      <c r="DC7" s="1015">
        <v>-5.8851348451433028E-3</v>
      </c>
      <c r="DD7" s="992"/>
      <c r="DE7" s="757"/>
    </row>
    <row r="8" spans="1:109" s="1004" customFormat="1">
      <c r="A8" s="955" t="s">
        <v>63</v>
      </c>
      <c r="B8" s="958"/>
      <c r="C8" s="1005">
        <v>158359.30249</v>
      </c>
      <c r="D8" s="958"/>
      <c r="E8" s="1005">
        <v>151882.26297000001</v>
      </c>
      <c r="F8" s="958"/>
      <c r="G8" s="1005">
        <v>141258.60931999999</v>
      </c>
      <c r="H8" s="958"/>
      <c r="I8" s="1005">
        <v>139095.44589999999</v>
      </c>
      <c r="J8" s="958"/>
      <c r="K8" s="763">
        <v>141033.8265</v>
      </c>
      <c r="L8" s="992"/>
      <c r="M8" s="1005">
        <v>146632.32258000001</v>
      </c>
      <c r="N8" s="958"/>
      <c r="O8" s="763">
        <v>148892.01903</v>
      </c>
      <c r="P8" s="958"/>
      <c r="Q8" s="1006">
        <v>5.5718494810888419E-2</v>
      </c>
      <c r="R8" s="958"/>
      <c r="S8" s="955" t="s">
        <v>63</v>
      </c>
      <c r="T8" s="958"/>
      <c r="U8" s="1005">
        <v>0</v>
      </c>
      <c r="V8" s="992"/>
      <c r="W8" s="1005">
        <v>-2.0600000000000002E-3</v>
      </c>
      <c r="X8" s="992"/>
      <c r="Y8" s="1005">
        <v>0</v>
      </c>
      <c r="Z8" s="992"/>
      <c r="AA8" s="1005">
        <v>0</v>
      </c>
      <c r="AB8" s="992"/>
      <c r="AC8" s="1007">
        <v>0</v>
      </c>
      <c r="AD8" s="992"/>
      <c r="AE8" s="1005">
        <v>0</v>
      </c>
      <c r="AF8" s="992"/>
      <c r="AG8" s="1007">
        <v>0</v>
      </c>
      <c r="AH8" s="992"/>
      <c r="AI8" s="1008" t="s">
        <v>180</v>
      </c>
      <c r="AJ8" s="992"/>
      <c r="AK8" s="955" t="s">
        <v>63</v>
      </c>
      <c r="AL8" s="958"/>
      <c r="AM8" s="1005">
        <v>158359.30249</v>
      </c>
      <c r="AN8" s="992"/>
      <c r="AO8" s="1005">
        <v>151882.26503000001</v>
      </c>
      <c r="AP8" s="992"/>
      <c r="AQ8" s="1005">
        <v>141258.60931999999</v>
      </c>
      <c r="AR8" s="992"/>
      <c r="AS8" s="1005">
        <v>139095.44589999999</v>
      </c>
      <c r="AT8" s="992"/>
      <c r="AU8" s="835">
        <v>141033.8265</v>
      </c>
      <c r="AV8" s="992"/>
      <c r="AW8" s="1005">
        <v>146632.32258000001</v>
      </c>
      <c r="AX8" s="992"/>
      <c r="AY8" s="835">
        <v>148892.01903</v>
      </c>
      <c r="AZ8" s="992"/>
      <c r="BA8" s="1009">
        <v>5.5718494810888419E-2</v>
      </c>
      <c r="BB8" s="992"/>
      <c r="BC8" s="955" t="s">
        <v>63</v>
      </c>
      <c r="BD8" s="958"/>
      <c r="BE8" s="1005">
        <v>0</v>
      </c>
      <c r="BF8" s="992"/>
      <c r="BG8" s="1005">
        <v>0</v>
      </c>
      <c r="BH8" s="992"/>
      <c r="BI8" s="1005">
        <v>0</v>
      </c>
      <c r="BJ8" s="992"/>
      <c r="BK8" s="1005">
        <v>0</v>
      </c>
      <c r="BL8" s="992"/>
      <c r="BM8" s="1010">
        <v>0</v>
      </c>
      <c r="BN8" s="992"/>
      <c r="BO8" s="1005">
        <v>0</v>
      </c>
      <c r="BP8" s="992"/>
      <c r="BQ8" s="1010">
        <v>0</v>
      </c>
      <c r="BR8" s="992"/>
      <c r="BS8" s="1011" t="s">
        <v>180</v>
      </c>
      <c r="BT8" s="992"/>
      <c r="BU8" s="955" t="s">
        <v>63</v>
      </c>
      <c r="BV8" s="958"/>
      <c r="BW8" s="1005">
        <v>0</v>
      </c>
      <c r="BX8" s="992"/>
      <c r="BY8" s="1005">
        <v>0</v>
      </c>
      <c r="BZ8" s="992"/>
      <c r="CA8" s="1005">
        <v>0</v>
      </c>
      <c r="CB8" s="992"/>
      <c r="CC8" s="1005">
        <v>0</v>
      </c>
      <c r="CD8" s="992"/>
      <c r="CE8" s="1012">
        <v>0</v>
      </c>
      <c r="CF8" s="992"/>
      <c r="CG8" s="1005">
        <v>0</v>
      </c>
      <c r="CH8" s="992"/>
      <c r="CI8" s="1012">
        <v>0</v>
      </c>
      <c r="CJ8" s="992"/>
      <c r="CK8" s="1013" t="s">
        <v>180</v>
      </c>
      <c r="CL8" s="992"/>
      <c r="CM8" s="955" t="s">
        <v>63</v>
      </c>
      <c r="CN8" s="958"/>
      <c r="CO8" s="1005">
        <v>0</v>
      </c>
      <c r="CP8" s="992"/>
      <c r="CQ8" s="1005">
        <v>0</v>
      </c>
      <c r="CR8" s="992"/>
      <c r="CS8" s="1005">
        <v>0</v>
      </c>
      <c r="CT8" s="992"/>
      <c r="CU8" s="1005">
        <v>0</v>
      </c>
      <c r="CV8" s="992"/>
      <c r="CW8" s="1014">
        <v>0</v>
      </c>
      <c r="CX8" s="992"/>
      <c r="CY8" s="1005">
        <v>0</v>
      </c>
      <c r="CZ8" s="992"/>
      <c r="DA8" s="1014">
        <v>0</v>
      </c>
      <c r="DB8" s="992"/>
      <c r="DC8" s="1015" t="s">
        <v>180</v>
      </c>
      <c r="DD8" s="992"/>
    </row>
    <row r="9" spans="1:109" s="1004" customFormat="1">
      <c r="A9" s="955" t="s">
        <v>377</v>
      </c>
      <c r="B9" s="958"/>
      <c r="C9" s="1005">
        <v>36.171129999999998</v>
      </c>
      <c r="D9" s="958"/>
      <c r="E9" s="1005">
        <v>41.939730000000004</v>
      </c>
      <c r="F9" s="958"/>
      <c r="G9" s="1005">
        <v>49.135010000000001</v>
      </c>
      <c r="H9" s="958"/>
      <c r="I9" s="1005">
        <v>421.25853999999998</v>
      </c>
      <c r="J9" s="958"/>
      <c r="K9" s="763">
        <v>326.78874000000002</v>
      </c>
      <c r="L9" s="992"/>
      <c r="M9" s="1005">
        <v>355.49417</v>
      </c>
      <c r="N9" s="958"/>
      <c r="O9" s="763">
        <v>476.92177000000004</v>
      </c>
      <c r="P9" s="958"/>
      <c r="Q9" s="1006">
        <v>0.45941922601127572</v>
      </c>
      <c r="R9" s="958"/>
      <c r="S9" s="955" t="s">
        <v>377</v>
      </c>
      <c r="T9" s="958"/>
      <c r="U9" s="1005">
        <v>5.04915</v>
      </c>
      <c r="V9" s="992"/>
      <c r="W9" s="1005">
        <v>6.3134799999999993</v>
      </c>
      <c r="X9" s="992"/>
      <c r="Y9" s="1005">
        <v>6.9966299999999997</v>
      </c>
      <c r="Z9" s="992"/>
      <c r="AA9" s="1005">
        <v>381.84917999999999</v>
      </c>
      <c r="AB9" s="992"/>
      <c r="AC9" s="1007">
        <v>284.93407000000002</v>
      </c>
      <c r="AD9" s="992"/>
      <c r="AE9" s="1005">
        <v>310.94310999999999</v>
      </c>
      <c r="AF9" s="992"/>
      <c r="AG9" s="1007">
        <v>425.99491999999998</v>
      </c>
      <c r="AH9" s="992"/>
      <c r="AI9" s="1008">
        <v>0.49506487588514747</v>
      </c>
      <c r="AJ9" s="992"/>
      <c r="AK9" s="955" t="s">
        <v>377</v>
      </c>
      <c r="AL9" s="958"/>
      <c r="AM9" s="1005">
        <v>31.121980000000001</v>
      </c>
      <c r="AN9" s="992"/>
      <c r="AO9" s="1005">
        <v>35.626249999999999</v>
      </c>
      <c r="AP9" s="992"/>
      <c r="AQ9" s="1005">
        <v>42.138379999999998</v>
      </c>
      <c r="AR9" s="992"/>
      <c r="AS9" s="1005">
        <v>39.40936</v>
      </c>
      <c r="AT9" s="992"/>
      <c r="AU9" s="835">
        <v>41.854669999999999</v>
      </c>
      <c r="AV9" s="992"/>
      <c r="AW9" s="1005">
        <v>44.55106</v>
      </c>
      <c r="AX9" s="992"/>
      <c r="AY9" s="835">
        <v>50.926850000000002</v>
      </c>
      <c r="AZ9" s="992"/>
      <c r="BA9" s="1009">
        <v>0.2167543072254543</v>
      </c>
      <c r="BB9" s="992"/>
      <c r="BC9" s="955" t="s">
        <v>377</v>
      </c>
      <c r="BD9" s="958"/>
      <c r="BE9" s="1005">
        <v>0</v>
      </c>
      <c r="BF9" s="992"/>
      <c r="BG9" s="1005">
        <v>0</v>
      </c>
      <c r="BH9" s="992"/>
      <c r="BI9" s="1005">
        <v>0</v>
      </c>
      <c r="BJ9" s="992"/>
      <c r="BK9" s="1005">
        <v>0</v>
      </c>
      <c r="BL9" s="992"/>
      <c r="BM9" s="1010">
        <v>0</v>
      </c>
      <c r="BN9" s="992"/>
      <c r="BO9" s="1005">
        <v>0</v>
      </c>
      <c r="BP9" s="992"/>
      <c r="BQ9" s="1010">
        <v>0</v>
      </c>
      <c r="BR9" s="992"/>
      <c r="BS9" s="1011" t="s">
        <v>180</v>
      </c>
      <c r="BT9" s="992"/>
      <c r="BU9" s="955" t="s">
        <v>377</v>
      </c>
      <c r="BV9" s="958"/>
      <c r="BW9" s="1005">
        <v>0</v>
      </c>
      <c r="BX9" s="992"/>
      <c r="BY9" s="1005">
        <v>0</v>
      </c>
      <c r="BZ9" s="992"/>
      <c r="CA9" s="1005">
        <v>0</v>
      </c>
      <c r="CB9" s="992"/>
      <c r="CC9" s="1005">
        <v>0</v>
      </c>
      <c r="CD9" s="992"/>
      <c r="CE9" s="1012">
        <v>0</v>
      </c>
      <c r="CF9" s="992"/>
      <c r="CG9" s="1005">
        <v>0</v>
      </c>
      <c r="CH9" s="992"/>
      <c r="CI9" s="1012">
        <v>0</v>
      </c>
      <c r="CJ9" s="992"/>
      <c r="CK9" s="1013" t="s">
        <v>180</v>
      </c>
      <c r="CL9" s="992"/>
      <c r="CM9" s="955" t="s">
        <v>377</v>
      </c>
      <c r="CN9" s="958"/>
      <c r="CO9" s="1005">
        <v>0</v>
      </c>
      <c r="CP9" s="992"/>
      <c r="CQ9" s="1005">
        <v>0</v>
      </c>
      <c r="CR9" s="992"/>
      <c r="CS9" s="1005">
        <v>0</v>
      </c>
      <c r="CT9" s="992"/>
      <c r="CU9" s="1005">
        <v>0</v>
      </c>
      <c r="CV9" s="992"/>
      <c r="CW9" s="1014">
        <v>0</v>
      </c>
      <c r="CX9" s="992"/>
      <c r="CY9" s="1005">
        <v>0</v>
      </c>
      <c r="CZ9" s="992"/>
      <c r="DA9" s="1014">
        <v>0</v>
      </c>
      <c r="DB9" s="992"/>
      <c r="DC9" s="1015" t="s">
        <v>180</v>
      </c>
      <c r="DD9" s="992"/>
    </row>
    <row r="10" spans="1:109" s="1004" customFormat="1">
      <c r="A10" s="955" t="s">
        <v>378</v>
      </c>
      <c r="B10" s="958"/>
      <c r="C10" s="1005">
        <v>26141.363690000002</v>
      </c>
      <c r="D10" s="958"/>
      <c r="E10" s="1005">
        <v>25267.119460000002</v>
      </c>
      <c r="F10" s="958"/>
      <c r="G10" s="1005">
        <v>25164.386670000004</v>
      </c>
      <c r="H10" s="958"/>
      <c r="I10" s="1005">
        <v>26534.83036</v>
      </c>
      <c r="J10" s="958"/>
      <c r="K10" s="763">
        <v>25604.569359999998</v>
      </c>
      <c r="L10" s="992"/>
      <c r="M10" s="1005">
        <v>25031.339620000002</v>
      </c>
      <c r="N10" s="958"/>
      <c r="O10" s="763">
        <v>25294.26856</v>
      </c>
      <c r="P10" s="958"/>
      <c r="Q10" s="1006">
        <v>-1.2118961878919809E-2</v>
      </c>
      <c r="R10" s="958"/>
      <c r="S10" s="955" t="s">
        <v>378</v>
      </c>
      <c r="T10" s="958"/>
      <c r="U10" s="1005">
        <v>9585.0285199999998</v>
      </c>
      <c r="V10" s="992"/>
      <c r="W10" s="1005">
        <v>9621.2072200000002</v>
      </c>
      <c r="X10" s="992"/>
      <c r="Y10" s="1005">
        <v>9582.9814399999996</v>
      </c>
      <c r="Z10" s="992"/>
      <c r="AA10" s="1005">
        <v>9667.5148599999993</v>
      </c>
      <c r="AB10" s="992"/>
      <c r="AC10" s="1007">
        <v>10173.175210000001</v>
      </c>
      <c r="AD10" s="992"/>
      <c r="AE10" s="1005">
        <v>10155.845670000001</v>
      </c>
      <c r="AF10" s="992"/>
      <c r="AG10" s="1007">
        <v>10236.887220000001</v>
      </c>
      <c r="AH10" s="992"/>
      <c r="AI10" s="1008">
        <v>6.2627457686339483E-3</v>
      </c>
      <c r="AJ10" s="992"/>
      <c r="AK10" s="955" t="s">
        <v>378</v>
      </c>
      <c r="AL10" s="958"/>
      <c r="AM10" s="1005">
        <v>16588.028750000001</v>
      </c>
      <c r="AN10" s="992"/>
      <c r="AO10" s="1005">
        <v>15671.739740000001</v>
      </c>
      <c r="AP10" s="992"/>
      <c r="AQ10" s="1005">
        <v>15591.298349999999</v>
      </c>
      <c r="AR10" s="992"/>
      <c r="AS10" s="1005">
        <v>16892.511440000002</v>
      </c>
      <c r="AT10" s="992"/>
      <c r="AU10" s="835">
        <v>15449.87752</v>
      </c>
      <c r="AV10" s="992"/>
      <c r="AW10" s="1005">
        <v>14894.63947</v>
      </c>
      <c r="AX10" s="992"/>
      <c r="AY10" s="835">
        <v>15067.601789999999</v>
      </c>
      <c r="AZ10" s="992"/>
      <c r="BA10" s="1009">
        <v>-2.4742961845823142E-2</v>
      </c>
      <c r="BB10" s="992"/>
      <c r="BC10" s="955" t="s">
        <v>378</v>
      </c>
      <c r="BD10" s="958"/>
      <c r="BE10" s="1005">
        <v>0</v>
      </c>
      <c r="BF10" s="992"/>
      <c r="BG10" s="1005">
        <v>0</v>
      </c>
      <c r="BH10" s="992"/>
      <c r="BI10" s="1005">
        <v>0</v>
      </c>
      <c r="BJ10" s="992"/>
      <c r="BK10" s="1005">
        <v>0</v>
      </c>
      <c r="BL10" s="992"/>
      <c r="BM10" s="1010">
        <v>0</v>
      </c>
      <c r="BN10" s="992"/>
      <c r="BO10" s="1005">
        <v>0</v>
      </c>
      <c r="BP10" s="992"/>
      <c r="BQ10" s="1010">
        <v>0</v>
      </c>
      <c r="BR10" s="992"/>
      <c r="BS10" s="1011" t="s">
        <v>180</v>
      </c>
      <c r="BT10" s="992"/>
      <c r="BU10" s="955" t="s">
        <v>378</v>
      </c>
      <c r="BV10" s="958"/>
      <c r="BW10" s="1005">
        <v>0</v>
      </c>
      <c r="BX10" s="992"/>
      <c r="BY10" s="1005">
        <v>0</v>
      </c>
      <c r="BZ10" s="992"/>
      <c r="CA10" s="1005">
        <v>0</v>
      </c>
      <c r="CB10" s="992"/>
      <c r="CC10" s="1005">
        <v>0</v>
      </c>
      <c r="CD10" s="992"/>
      <c r="CE10" s="1012">
        <v>0</v>
      </c>
      <c r="CF10" s="992"/>
      <c r="CG10" s="1005">
        <v>0</v>
      </c>
      <c r="CH10" s="992"/>
      <c r="CI10" s="1012">
        <v>0</v>
      </c>
      <c r="CJ10" s="992"/>
      <c r="CK10" s="1013" t="s">
        <v>180</v>
      </c>
      <c r="CL10" s="992"/>
      <c r="CM10" s="955" t="s">
        <v>378</v>
      </c>
      <c r="CN10" s="958"/>
      <c r="CO10" s="1005">
        <v>-31.693580000000001</v>
      </c>
      <c r="CP10" s="992"/>
      <c r="CQ10" s="1005">
        <v>-25.827500000000001</v>
      </c>
      <c r="CR10" s="992"/>
      <c r="CS10" s="1005">
        <v>-9.8931200000000015</v>
      </c>
      <c r="CT10" s="992"/>
      <c r="CU10" s="1005">
        <v>-25.19594</v>
      </c>
      <c r="CV10" s="992"/>
      <c r="CW10" s="1014">
        <v>-18.483370000000001</v>
      </c>
      <c r="CX10" s="992"/>
      <c r="CY10" s="1005">
        <v>-19.145520000000001</v>
      </c>
      <c r="CZ10" s="992"/>
      <c r="DA10" s="1014">
        <v>-10.220450000000001</v>
      </c>
      <c r="DB10" s="992"/>
      <c r="DC10" s="1015">
        <v>-0.44704618259548989</v>
      </c>
      <c r="DD10" s="992"/>
    </row>
    <row r="11" spans="1:109" s="1004" customFormat="1">
      <c r="A11" s="955" t="s">
        <v>64</v>
      </c>
      <c r="B11" s="958"/>
      <c r="C11" s="1005">
        <v>4708.8412400000007</v>
      </c>
      <c r="D11" s="958"/>
      <c r="E11" s="1005">
        <v>5668.0025400000004</v>
      </c>
      <c r="F11" s="958"/>
      <c r="G11" s="1005">
        <v>7054.4663700000001</v>
      </c>
      <c r="H11" s="958"/>
      <c r="I11" s="1005">
        <v>7587.4652300000007</v>
      </c>
      <c r="J11" s="958"/>
      <c r="K11" s="763">
        <v>6368.70208</v>
      </c>
      <c r="L11" s="992"/>
      <c r="M11" s="1005">
        <v>5707.0865000000003</v>
      </c>
      <c r="N11" s="958"/>
      <c r="O11" s="763">
        <v>5890.1776100000006</v>
      </c>
      <c r="P11" s="958"/>
      <c r="Q11" s="1006">
        <v>-7.5136890372488496E-2</v>
      </c>
      <c r="R11" s="958"/>
      <c r="S11" s="955" t="s">
        <v>64</v>
      </c>
      <c r="T11" s="958"/>
      <c r="U11" s="1005">
        <v>1151.6381299999998</v>
      </c>
      <c r="V11" s="992"/>
      <c r="W11" s="1005">
        <v>1410.70417</v>
      </c>
      <c r="X11" s="992"/>
      <c r="Y11" s="1005">
        <v>1651.1379199999999</v>
      </c>
      <c r="Z11" s="992"/>
      <c r="AA11" s="1005">
        <v>1986.4908</v>
      </c>
      <c r="AB11" s="992"/>
      <c r="AC11" s="1007">
        <v>1780.90003</v>
      </c>
      <c r="AD11" s="992"/>
      <c r="AE11" s="1005">
        <v>1640.9750800000002</v>
      </c>
      <c r="AF11" s="992"/>
      <c r="AG11" s="1007">
        <v>1757.9034899999999</v>
      </c>
      <c r="AH11" s="992"/>
      <c r="AI11" s="1008">
        <v>-1.2912875294858739E-2</v>
      </c>
      <c r="AJ11" s="992"/>
      <c r="AK11" s="955" t="s">
        <v>64</v>
      </c>
      <c r="AL11" s="958"/>
      <c r="AM11" s="1005">
        <v>3957.5213900000003</v>
      </c>
      <c r="AN11" s="992"/>
      <c r="AO11" s="1005">
        <v>4387.8941100000002</v>
      </c>
      <c r="AP11" s="992"/>
      <c r="AQ11" s="1005">
        <v>5267.1247999999996</v>
      </c>
      <c r="AR11" s="992"/>
      <c r="AS11" s="1005">
        <v>5487.8234400000001</v>
      </c>
      <c r="AT11" s="992"/>
      <c r="AU11" s="835">
        <v>4914.1879800000006</v>
      </c>
      <c r="AV11" s="992"/>
      <c r="AW11" s="1005">
        <v>4781.4489599999997</v>
      </c>
      <c r="AX11" s="992"/>
      <c r="AY11" s="835">
        <v>4648.9315099999994</v>
      </c>
      <c r="AZ11" s="992"/>
      <c r="BA11" s="1009">
        <v>-5.3977680764259461E-2</v>
      </c>
      <c r="BB11" s="992"/>
      <c r="BC11" s="955" t="s">
        <v>64</v>
      </c>
      <c r="BD11" s="958"/>
      <c r="BE11" s="1005">
        <v>1145.19453</v>
      </c>
      <c r="BF11" s="992"/>
      <c r="BG11" s="1005">
        <v>714.17750999999998</v>
      </c>
      <c r="BH11" s="992"/>
      <c r="BI11" s="1005">
        <v>479.48059000000001</v>
      </c>
      <c r="BJ11" s="992"/>
      <c r="BK11" s="1005">
        <v>408.93147999999997</v>
      </c>
      <c r="BL11" s="992"/>
      <c r="BM11" s="1010">
        <v>306.87152000000003</v>
      </c>
      <c r="BN11" s="992"/>
      <c r="BO11" s="1005">
        <v>340.79096000000004</v>
      </c>
      <c r="BP11" s="992"/>
      <c r="BQ11" s="1010">
        <v>359.32521999999994</v>
      </c>
      <c r="BR11" s="992"/>
      <c r="BS11" s="1011">
        <v>0.17093049234415725</v>
      </c>
      <c r="BT11" s="992"/>
      <c r="BU11" s="955" t="s">
        <v>64</v>
      </c>
      <c r="BV11" s="958"/>
      <c r="BW11" s="1005">
        <v>811.75674000000004</v>
      </c>
      <c r="BX11" s="992"/>
      <c r="BY11" s="1005">
        <v>1496.8314599999999</v>
      </c>
      <c r="BZ11" s="992"/>
      <c r="CA11" s="1005">
        <v>2048.9203200000002</v>
      </c>
      <c r="CB11" s="992"/>
      <c r="CC11" s="1005">
        <v>2584.9451099999997</v>
      </c>
      <c r="CD11" s="992"/>
      <c r="CE11" s="1012">
        <v>1858.7392600000001</v>
      </c>
      <c r="CF11" s="992"/>
      <c r="CG11" s="1005">
        <v>1594.6341599999998</v>
      </c>
      <c r="CH11" s="992"/>
      <c r="CI11" s="1012">
        <v>1446.85221</v>
      </c>
      <c r="CJ11" s="992"/>
      <c r="CK11" s="1013">
        <v>-0.22159485134025736</v>
      </c>
      <c r="CL11" s="992"/>
      <c r="CM11" s="955" t="s">
        <v>64</v>
      </c>
      <c r="CN11" s="958"/>
      <c r="CO11" s="1005">
        <v>-2357.26955</v>
      </c>
      <c r="CP11" s="992"/>
      <c r="CQ11" s="1005">
        <v>-2341.6047100000001</v>
      </c>
      <c r="CR11" s="992"/>
      <c r="CS11" s="1005">
        <v>-2392.1972599999999</v>
      </c>
      <c r="CT11" s="992"/>
      <c r="CU11" s="1005">
        <v>-2880.7256000000002</v>
      </c>
      <c r="CV11" s="992"/>
      <c r="CW11" s="1014">
        <v>-2491.9967099999999</v>
      </c>
      <c r="CX11" s="992"/>
      <c r="CY11" s="1005">
        <v>-2650.7626600000003</v>
      </c>
      <c r="CZ11" s="992"/>
      <c r="DA11" s="1014">
        <v>-2322.83482</v>
      </c>
      <c r="DB11" s="992"/>
      <c r="DC11" s="1015">
        <v>-6.7882067950242098E-2</v>
      </c>
      <c r="DD11" s="992"/>
    </row>
    <row r="12" spans="1:109" s="1004" customFormat="1">
      <c r="A12" s="955" t="s">
        <v>65</v>
      </c>
      <c r="B12" s="958"/>
      <c r="C12" s="1005">
        <v>27221.670469999997</v>
      </c>
      <c r="D12" s="958"/>
      <c r="E12" s="1005">
        <v>28193.551769999998</v>
      </c>
      <c r="F12" s="958"/>
      <c r="G12" s="1005">
        <v>31311.743039999998</v>
      </c>
      <c r="H12" s="958"/>
      <c r="I12" s="1005">
        <v>31733.323789999999</v>
      </c>
      <c r="J12" s="958"/>
      <c r="K12" s="763">
        <v>30234.0236</v>
      </c>
      <c r="L12" s="992"/>
      <c r="M12" s="1005">
        <v>32043.44313</v>
      </c>
      <c r="N12" s="958"/>
      <c r="O12" s="763">
        <v>31605.510389999999</v>
      </c>
      <c r="P12" s="958"/>
      <c r="Q12" s="1006">
        <v>4.5362364207455208E-2</v>
      </c>
      <c r="R12" s="958"/>
      <c r="S12" s="955" t="s">
        <v>65</v>
      </c>
      <c r="T12" s="958"/>
      <c r="U12" s="1005">
        <v>22956.734179999999</v>
      </c>
      <c r="V12" s="992"/>
      <c r="W12" s="1005">
        <v>23407.021129999997</v>
      </c>
      <c r="X12" s="992"/>
      <c r="Y12" s="1005">
        <v>23981.132670000003</v>
      </c>
      <c r="Z12" s="992"/>
      <c r="AA12" s="1005">
        <v>24481.889019999999</v>
      </c>
      <c r="AB12" s="992"/>
      <c r="AC12" s="1007">
        <v>22211.07908</v>
      </c>
      <c r="AD12" s="992"/>
      <c r="AE12" s="1005">
        <v>24753.226059999997</v>
      </c>
      <c r="AF12" s="992"/>
      <c r="AG12" s="1007">
        <v>22336.308229999999</v>
      </c>
      <c r="AH12" s="992"/>
      <c r="AI12" s="1008">
        <v>5.6381389462865084E-3</v>
      </c>
      <c r="AJ12" s="992"/>
      <c r="AK12" s="955" t="s">
        <v>65</v>
      </c>
      <c r="AL12" s="958"/>
      <c r="AM12" s="1005">
        <v>15111.64819</v>
      </c>
      <c r="AN12" s="992"/>
      <c r="AO12" s="1005">
        <v>14242.52506</v>
      </c>
      <c r="AP12" s="992"/>
      <c r="AQ12" s="1005">
        <v>17423.7798</v>
      </c>
      <c r="AR12" s="992"/>
      <c r="AS12" s="1005">
        <v>17848.59288</v>
      </c>
      <c r="AT12" s="992"/>
      <c r="AU12" s="835">
        <v>17599.0317</v>
      </c>
      <c r="AV12" s="992"/>
      <c r="AW12" s="1005">
        <v>15943.984400000001</v>
      </c>
      <c r="AX12" s="992"/>
      <c r="AY12" s="835">
        <v>15581.236439999999</v>
      </c>
      <c r="AZ12" s="992"/>
      <c r="BA12" s="1009">
        <v>-0.11465376586599374</v>
      </c>
      <c r="BB12" s="992"/>
      <c r="BC12" s="955" t="s">
        <v>65</v>
      </c>
      <c r="BD12" s="958"/>
      <c r="BE12" s="1005">
        <v>6706.2884199999999</v>
      </c>
      <c r="BF12" s="992"/>
      <c r="BG12" s="1005">
        <v>5669.1333299999997</v>
      </c>
      <c r="BH12" s="992"/>
      <c r="BI12" s="1005">
        <v>6258.5173700000005</v>
      </c>
      <c r="BJ12" s="992"/>
      <c r="BK12" s="1005">
        <v>6210.3177100000003</v>
      </c>
      <c r="BL12" s="992"/>
      <c r="BM12" s="1010">
        <v>5687.4418399999995</v>
      </c>
      <c r="BN12" s="992"/>
      <c r="BO12" s="1005">
        <v>5427.95057</v>
      </c>
      <c r="BP12" s="992"/>
      <c r="BQ12" s="1010">
        <v>5777.0913399999999</v>
      </c>
      <c r="BR12" s="992"/>
      <c r="BS12" s="1011">
        <v>1.5762710638989264E-2</v>
      </c>
      <c r="BT12" s="992"/>
      <c r="BU12" s="955" t="s">
        <v>65</v>
      </c>
      <c r="BV12" s="958"/>
      <c r="BW12" s="1005">
        <v>7840.1949000000004</v>
      </c>
      <c r="BX12" s="992"/>
      <c r="BY12" s="1005">
        <v>6665.72253</v>
      </c>
      <c r="BZ12" s="992"/>
      <c r="CA12" s="1005">
        <v>7301.1232</v>
      </c>
      <c r="CB12" s="992"/>
      <c r="CC12" s="1005">
        <v>8537.6665499999999</v>
      </c>
      <c r="CD12" s="992"/>
      <c r="CE12" s="1012">
        <v>8422.1598699999995</v>
      </c>
      <c r="CF12" s="992"/>
      <c r="CG12" s="1005">
        <v>8096.5847999999996</v>
      </c>
      <c r="CH12" s="992"/>
      <c r="CI12" s="1012">
        <v>8822.125320000001</v>
      </c>
      <c r="CJ12" s="992"/>
      <c r="CK12" s="1013">
        <v>4.748965303124808E-2</v>
      </c>
      <c r="CL12" s="992"/>
      <c r="CM12" s="955" t="s">
        <v>65</v>
      </c>
      <c r="CN12" s="958"/>
      <c r="CO12" s="1005">
        <v>-25393.195219999998</v>
      </c>
      <c r="CP12" s="992"/>
      <c r="CQ12" s="1005">
        <v>-21790.850280000002</v>
      </c>
      <c r="CR12" s="992"/>
      <c r="CS12" s="1005">
        <v>-23652.81</v>
      </c>
      <c r="CT12" s="992"/>
      <c r="CU12" s="1005">
        <v>-25345.142370000001</v>
      </c>
      <c r="CV12" s="992"/>
      <c r="CW12" s="1014">
        <v>-23685.688890000001</v>
      </c>
      <c r="CX12" s="992"/>
      <c r="CY12" s="1005">
        <v>-22178.3027</v>
      </c>
      <c r="CZ12" s="992"/>
      <c r="DA12" s="1014">
        <v>-20911.250940000002</v>
      </c>
      <c r="DB12" s="992"/>
      <c r="DC12" s="1015">
        <v>-0.11713562408443845</v>
      </c>
      <c r="DD12" s="992"/>
    </row>
    <row r="13" spans="1:109" s="1004" customFormat="1" ht="13.5" thickBot="1">
      <c r="A13" s="823" t="s">
        <v>66</v>
      </c>
      <c r="B13" s="958"/>
      <c r="C13" s="958">
        <v>18186.369440000002</v>
      </c>
      <c r="D13" s="958"/>
      <c r="E13" s="958">
        <v>18292.891019999999</v>
      </c>
      <c r="F13" s="958"/>
      <c r="G13" s="958">
        <v>18429.833429999999</v>
      </c>
      <c r="H13" s="958"/>
      <c r="I13" s="958">
        <v>18771.38336</v>
      </c>
      <c r="J13" s="958"/>
      <c r="K13" s="768">
        <v>18442.42525</v>
      </c>
      <c r="L13" s="992"/>
      <c r="M13" s="958">
        <v>18692.813280000002</v>
      </c>
      <c r="N13" s="958"/>
      <c r="O13" s="768">
        <v>18663.857499999998</v>
      </c>
      <c r="P13" s="958"/>
      <c r="Q13" s="993">
        <v>1.2006677375579811E-2</v>
      </c>
      <c r="R13" s="958"/>
      <c r="S13" s="823" t="s">
        <v>66</v>
      </c>
      <c r="T13" s="958"/>
      <c r="U13" s="958">
        <v>6057.3864999999996</v>
      </c>
      <c r="V13" s="992"/>
      <c r="W13" s="958">
        <v>6220.1867099999999</v>
      </c>
      <c r="X13" s="992"/>
      <c r="Y13" s="958">
        <v>6166.0270599999994</v>
      </c>
      <c r="Z13" s="992"/>
      <c r="AA13" s="958">
        <v>6221.9847</v>
      </c>
      <c r="AB13" s="992"/>
      <c r="AC13" s="994">
        <v>6201.70345</v>
      </c>
      <c r="AD13" s="992"/>
      <c r="AE13" s="958">
        <v>6324.7547500000001</v>
      </c>
      <c r="AF13" s="992"/>
      <c r="AG13" s="994">
        <v>6275.5688</v>
      </c>
      <c r="AH13" s="992"/>
      <c r="AI13" s="995">
        <v>1.1910493720882487E-2</v>
      </c>
      <c r="AJ13" s="992"/>
      <c r="AK13" s="823" t="s">
        <v>66</v>
      </c>
      <c r="AL13" s="958"/>
      <c r="AM13" s="958">
        <v>4364.5486300000002</v>
      </c>
      <c r="AN13" s="992"/>
      <c r="AO13" s="958">
        <v>4369.13411</v>
      </c>
      <c r="AP13" s="992"/>
      <c r="AQ13" s="958">
        <v>4527.0434599999999</v>
      </c>
      <c r="AR13" s="992"/>
      <c r="AS13" s="958">
        <v>4490.8918899999999</v>
      </c>
      <c r="AT13" s="992"/>
      <c r="AU13" s="996">
        <v>4516.7995099999998</v>
      </c>
      <c r="AV13" s="992"/>
      <c r="AW13" s="958">
        <v>4520.5536700000002</v>
      </c>
      <c r="AX13" s="992"/>
      <c r="AY13" s="996">
        <v>4554.71443</v>
      </c>
      <c r="AZ13" s="992"/>
      <c r="BA13" s="997">
        <v>8.3942003438626234E-3</v>
      </c>
      <c r="BB13" s="992"/>
      <c r="BC13" s="823" t="s">
        <v>66</v>
      </c>
      <c r="BD13" s="958"/>
      <c r="BE13" s="958">
        <v>7514.52106</v>
      </c>
      <c r="BF13" s="992"/>
      <c r="BG13" s="958">
        <v>7589.8241500000004</v>
      </c>
      <c r="BH13" s="992"/>
      <c r="BI13" s="958">
        <v>7626.4190699999999</v>
      </c>
      <c r="BJ13" s="992"/>
      <c r="BK13" s="958">
        <v>7948.5500499999998</v>
      </c>
      <c r="BL13" s="992"/>
      <c r="BM13" s="998">
        <v>7614.6517599999997</v>
      </c>
      <c r="BN13" s="992"/>
      <c r="BO13" s="958">
        <v>7545.2318299999997</v>
      </c>
      <c r="BP13" s="992"/>
      <c r="BQ13" s="998">
        <v>7528.1137500000004</v>
      </c>
      <c r="BR13" s="992"/>
      <c r="BS13" s="999">
        <v>-1.1364670733149729E-2</v>
      </c>
      <c r="BT13" s="992"/>
      <c r="BU13" s="823" t="s">
        <v>66</v>
      </c>
      <c r="BV13" s="958"/>
      <c r="BW13" s="958">
        <v>249.91325000000001</v>
      </c>
      <c r="BX13" s="992"/>
      <c r="BY13" s="958">
        <v>113.74605</v>
      </c>
      <c r="BZ13" s="992"/>
      <c r="CA13" s="958">
        <v>110.34384</v>
      </c>
      <c r="CB13" s="992"/>
      <c r="CC13" s="958">
        <v>109.95672</v>
      </c>
      <c r="CD13" s="992"/>
      <c r="CE13" s="1000">
        <v>105.94871000000001</v>
      </c>
      <c r="CF13" s="992"/>
      <c r="CG13" s="958">
        <v>298.95121</v>
      </c>
      <c r="CH13" s="992"/>
      <c r="CI13" s="1000">
        <v>302.13870000000003</v>
      </c>
      <c r="CJ13" s="992"/>
      <c r="CK13" s="1001">
        <v>1.8517449622557933</v>
      </c>
      <c r="CL13" s="992"/>
      <c r="CM13" s="823" t="s">
        <v>66</v>
      </c>
      <c r="CN13" s="958"/>
      <c r="CO13" s="958">
        <v>0</v>
      </c>
      <c r="CP13" s="992"/>
      <c r="CQ13" s="958">
        <v>0</v>
      </c>
      <c r="CR13" s="992"/>
      <c r="CS13" s="958">
        <v>0</v>
      </c>
      <c r="CT13" s="992"/>
      <c r="CU13" s="958">
        <v>0</v>
      </c>
      <c r="CV13" s="992"/>
      <c r="CW13" s="1002">
        <v>3.3218200000000002</v>
      </c>
      <c r="CX13" s="992"/>
      <c r="CY13" s="958">
        <v>3.3218200000000002</v>
      </c>
      <c r="CZ13" s="992"/>
      <c r="DA13" s="1002">
        <v>3.3218200000000002</v>
      </c>
      <c r="DB13" s="992"/>
      <c r="DC13" s="1003">
        <v>0</v>
      </c>
      <c r="DD13" s="992"/>
    </row>
    <row r="14" spans="1:109" s="1016" customFormat="1" ht="13.5" thickBot="1">
      <c r="A14" s="669" t="s">
        <v>67</v>
      </c>
      <c r="B14" s="1017"/>
      <c r="C14" s="1018">
        <v>1096769.8101600001</v>
      </c>
      <c r="D14" s="1017"/>
      <c r="E14" s="1018">
        <v>1038864.0243099999</v>
      </c>
      <c r="F14" s="1017"/>
      <c r="G14" s="1018">
        <v>973315.86575999996</v>
      </c>
      <c r="H14" s="1017"/>
      <c r="I14" s="1018">
        <v>959976.02516999992</v>
      </c>
      <c r="J14" s="1017"/>
      <c r="K14" s="1019">
        <v>935897.44757000008</v>
      </c>
      <c r="L14" s="1020"/>
      <c r="M14" s="1018">
        <v>956522.77700999996</v>
      </c>
      <c r="N14" s="1017"/>
      <c r="O14" s="1019">
        <v>957727.70364999992</v>
      </c>
      <c r="P14" s="1017"/>
      <c r="Q14" s="1021">
        <v>2.3325478808261302E-2</v>
      </c>
      <c r="R14" s="1017"/>
      <c r="S14" s="669" t="s">
        <v>67</v>
      </c>
      <c r="T14" s="1017"/>
      <c r="U14" s="1018">
        <v>166948.91424000001</v>
      </c>
      <c r="V14" s="1020"/>
      <c r="W14" s="1018">
        <v>165210.31333999999</v>
      </c>
      <c r="X14" s="1020"/>
      <c r="Y14" s="1018">
        <v>159963.08903999999</v>
      </c>
      <c r="Z14" s="1020"/>
      <c r="AA14" s="1018">
        <v>160034.0485</v>
      </c>
      <c r="AB14" s="1020"/>
      <c r="AC14" s="1022">
        <v>156435.88055</v>
      </c>
      <c r="AD14" s="1020"/>
      <c r="AE14" s="1018">
        <v>161162.99952000001</v>
      </c>
      <c r="AF14" s="1020"/>
      <c r="AG14" s="1022">
        <v>159012.65453</v>
      </c>
      <c r="AH14" s="1020"/>
      <c r="AI14" s="1023">
        <v>1.6471758083506982E-2</v>
      </c>
      <c r="AJ14" s="1020"/>
      <c r="AK14" s="669" t="s">
        <v>67</v>
      </c>
      <c r="AL14" s="1017"/>
      <c r="AM14" s="1018">
        <v>896280.45542999997</v>
      </c>
      <c r="AN14" s="1020"/>
      <c r="AO14" s="1018">
        <v>837117.40067</v>
      </c>
      <c r="AP14" s="1020"/>
      <c r="AQ14" s="1018">
        <v>780077.63397000008</v>
      </c>
      <c r="AR14" s="1020"/>
      <c r="AS14" s="1018">
        <v>764847.98597000004</v>
      </c>
      <c r="AT14" s="1020"/>
      <c r="AU14" s="1024">
        <v>746563.48671000008</v>
      </c>
      <c r="AV14" s="1020"/>
      <c r="AW14" s="1018">
        <v>760902.80299999996</v>
      </c>
      <c r="AX14" s="1020"/>
      <c r="AY14" s="1024">
        <v>765828.38269000011</v>
      </c>
      <c r="AZ14" s="1020"/>
      <c r="BA14" s="1025">
        <v>2.5804765867800006E-2</v>
      </c>
      <c r="BB14" s="1020"/>
      <c r="BC14" s="669" t="s">
        <v>67</v>
      </c>
      <c r="BD14" s="1017"/>
      <c r="BE14" s="1018">
        <v>16987.215519999998</v>
      </c>
      <c r="BF14" s="1020"/>
      <c r="BG14" s="1018">
        <v>15603.480039999999</v>
      </c>
      <c r="BH14" s="1020"/>
      <c r="BI14" s="1018">
        <v>16071.68498</v>
      </c>
      <c r="BJ14" s="1020"/>
      <c r="BK14" s="1018">
        <v>17164.287579999997</v>
      </c>
      <c r="BL14" s="1020"/>
      <c r="BM14" s="1026">
        <v>15945.293970000001</v>
      </c>
      <c r="BN14" s="1020"/>
      <c r="BO14" s="1018">
        <v>15474.820310000001</v>
      </c>
      <c r="BP14" s="1020"/>
      <c r="BQ14" s="1026">
        <v>15805.252189999999</v>
      </c>
      <c r="BR14" s="1020"/>
      <c r="BS14" s="1027">
        <v>-8.782640211179582E-3</v>
      </c>
      <c r="BT14" s="1020"/>
      <c r="BU14" s="669" t="s">
        <v>67</v>
      </c>
      <c r="BV14" s="1017"/>
      <c r="BW14" s="1018">
        <v>137688.9259</v>
      </c>
      <c r="BX14" s="1020"/>
      <c r="BY14" s="1018">
        <v>141655.12628999999</v>
      </c>
      <c r="BZ14" s="1020"/>
      <c r="CA14" s="1018">
        <v>141459.89613000001</v>
      </c>
      <c r="CB14" s="1020"/>
      <c r="CC14" s="1018">
        <v>145088.34114999999</v>
      </c>
      <c r="CD14" s="1020"/>
      <c r="CE14" s="1028">
        <v>142757.26025999998</v>
      </c>
      <c r="CF14" s="1020"/>
      <c r="CG14" s="1018">
        <v>143414.01761000001</v>
      </c>
      <c r="CH14" s="1020"/>
      <c r="CI14" s="1028">
        <v>139264.94375000001</v>
      </c>
      <c r="CJ14" s="1020"/>
      <c r="CK14" s="1029">
        <v>-2.4463319789406968E-2</v>
      </c>
      <c r="CL14" s="1020"/>
      <c r="CM14" s="669" t="s">
        <v>67</v>
      </c>
      <c r="CN14" s="1017"/>
      <c r="CO14" s="1018">
        <v>-121135.70093000001</v>
      </c>
      <c r="CP14" s="1020"/>
      <c r="CQ14" s="1018">
        <v>-120722.29603</v>
      </c>
      <c r="CR14" s="1020"/>
      <c r="CS14" s="1018">
        <v>-124256.43836</v>
      </c>
      <c r="CT14" s="1020"/>
      <c r="CU14" s="1018">
        <v>-127158.63803</v>
      </c>
      <c r="CV14" s="1020"/>
      <c r="CW14" s="1030">
        <v>-125804.47392</v>
      </c>
      <c r="CX14" s="1020"/>
      <c r="CY14" s="1018">
        <v>-124431.86343000001</v>
      </c>
      <c r="CZ14" s="1020"/>
      <c r="DA14" s="1030">
        <v>-122183.52951000001</v>
      </c>
      <c r="DB14" s="1020"/>
      <c r="DC14" s="1031">
        <v>-2.8782318284662822E-2</v>
      </c>
      <c r="DD14" s="1020"/>
    </row>
    <row r="15" spans="1:109" s="670" customFormat="1" ht="9" customHeight="1">
      <c r="A15" s="1032"/>
      <c r="B15" s="1033"/>
      <c r="C15" s="1033"/>
      <c r="D15" s="1033"/>
      <c r="E15" s="1033"/>
      <c r="F15" s="1033"/>
      <c r="G15" s="1033"/>
      <c r="H15" s="1033"/>
      <c r="I15" s="1033"/>
      <c r="J15" s="1033"/>
      <c r="K15" s="1034"/>
      <c r="L15" s="1035"/>
      <c r="M15" s="1033"/>
      <c r="N15" s="1033"/>
      <c r="O15" s="1034"/>
      <c r="P15" s="1033"/>
      <c r="Q15" s="1036"/>
      <c r="R15" s="1033"/>
      <c r="S15" s="1032"/>
      <c r="T15" s="1033"/>
      <c r="U15" s="1033"/>
      <c r="V15" s="1035"/>
      <c r="W15" s="1033"/>
      <c r="X15" s="1035"/>
      <c r="Y15" s="1033"/>
      <c r="Z15" s="1035"/>
      <c r="AA15" s="1033"/>
      <c r="AB15" s="1035"/>
      <c r="AC15" s="1035"/>
      <c r="AD15" s="1035"/>
      <c r="AE15" s="1033"/>
      <c r="AF15" s="1035"/>
      <c r="AG15" s="1035"/>
      <c r="AH15" s="1035"/>
      <c r="AI15" s="1037"/>
      <c r="AJ15" s="1035"/>
      <c r="AK15" s="1032"/>
      <c r="AL15" s="1033"/>
      <c r="AM15" s="1033"/>
      <c r="AN15" s="1035"/>
      <c r="AO15" s="1033"/>
      <c r="AP15" s="1035"/>
      <c r="AQ15" s="1033"/>
      <c r="AR15" s="1035"/>
      <c r="AS15" s="1033"/>
      <c r="AT15" s="1035"/>
      <c r="AU15" s="1035"/>
      <c r="AV15" s="1035"/>
      <c r="AW15" s="1033"/>
      <c r="AX15" s="1035"/>
      <c r="AY15" s="1035"/>
      <c r="AZ15" s="1035"/>
      <c r="BA15" s="1038"/>
      <c r="BB15" s="1035"/>
      <c r="BC15" s="1032"/>
      <c r="BD15" s="1033"/>
      <c r="BE15" s="1033"/>
      <c r="BF15" s="1035"/>
      <c r="BG15" s="1033"/>
      <c r="BH15" s="1035"/>
      <c r="BI15" s="1033"/>
      <c r="BJ15" s="1035"/>
      <c r="BK15" s="1033"/>
      <c r="BL15" s="1035"/>
      <c r="BM15" s="1039"/>
      <c r="BN15" s="1035"/>
      <c r="BO15" s="1033"/>
      <c r="BP15" s="1035"/>
      <c r="BQ15" s="1039"/>
      <c r="BR15" s="1035"/>
      <c r="BS15" s="1040"/>
      <c r="BT15" s="1035"/>
      <c r="BU15" s="1032"/>
      <c r="BV15" s="1033"/>
      <c r="BW15" s="1033"/>
      <c r="BX15" s="1035"/>
      <c r="BY15" s="1033"/>
      <c r="BZ15" s="1035"/>
      <c r="CA15" s="1033"/>
      <c r="CB15" s="1035"/>
      <c r="CC15" s="1033"/>
      <c r="CD15" s="1035"/>
      <c r="CE15" s="1041"/>
      <c r="CF15" s="1035"/>
      <c r="CG15" s="1033"/>
      <c r="CH15" s="1035"/>
      <c r="CI15" s="1041"/>
      <c r="CJ15" s="1035"/>
      <c r="CK15" s="1042"/>
      <c r="CL15" s="1035"/>
      <c r="CM15" s="1032"/>
      <c r="CN15" s="1033"/>
      <c r="CO15" s="1033"/>
      <c r="CP15" s="1035"/>
      <c r="CQ15" s="1033"/>
      <c r="CR15" s="1035"/>
      <c r="CS15" s="1033"/>
      <c r="CT15" s="1035"/>
      <c r="CU15" s="1033"/>
      <c r="CV15" s="1035"/>
      <c r="CW15" s="1043"/>
      <c r="CX15" s="1035"/>
      <c r="CY15" s="1033"/>
      <c r="CZ15" s="1035"/>
      <c r="DA15" s="1043"/>
      <c r="DB15" s="1035"/>
      <c r="DC15" s="1003"/>
      <c r="DD15" s="1035"/>
    </row>
    <row r="16" spans="1:109" s="670" customFormat="1" ht="9" customHeight="1">
      <c r="A16" s="1032"/>
      <c r="B16" s="1033"/>
      <c r="C16" s="1033"/>
      <c r="D16" s="1033"/>
      <c r="E16" s="1033"/>
      <c r="F16" s="1033"/>
      <c r="G16" s="1033"/>
      <c r="H16" s="1033"/>
      <c r="I16" s="1033"/>
      <c r="J16" s="1033"/>
      <c r="K16" s="1034"/>
      <c r="L16" s="1035"/>
      <c r="M16" s="1033"/>
      <c r="N16" s="1033"/>
      <c r="O16" s="1034"/>
      <c r="P16" s="1033"/>
      <c r="Q16" s="1036"/>
      <c r="R16" s="1033"/>
      <c r="S16" s="1032"/>
      <c r="T16" s="1033"/>
      <c r="U16" s="1033"/>
      <c r="V16" s="1035"/>
      <c r="W16" s="1033"/>
      <c r="X16" s="1035"/>
      <c r="Y16" s="1033"/>
      <c r="Z16" s="1035"/>
      <c r="AA16" s="1033"/>
      <c r="AB16" s="1035"/>
      <c r="AC16" s="1035"/>
      <c r="AD16" s="1035"/>
      <c r="AE16" s="1033"/>
      <c r="AF16" s="1035"/>
      <c r="AG16" s="1035"/>
      <c r="AH16" s="1035"/>
      <c r="AI16" s="1037"/>
      <c r="AJ16" s="1035"/>
      <c r="AK16" s="1032"/>
      <c r="AL16" s="1033"/>
      <c r="AM16" s="1033"/>
      <c r="AN16" s="1035"/>
      <c r="AO16" s="1033"/>
      <c r="AP16" s="1035"/>
      <c r="AQ16" s="1033"/>
      <c r="AR16" s="1035"/>
      <c r="AS16" s="1033"/>
      <c r="AT16" s="1035"/>
      <c r="AU16" s="1035"/>
      <c r="AV16" s="1035"/>
      <c r="AW16" s="1033"/>
      <c r="AX16" s="1035"/>
      <c r="AY16" s="1035"/>
      <c r="AZ16" s="1035"/>
      <c r="BA16" s="1038"/>
      <c r="BB16" s="1035"/>
      <c r="BC16" s="1032"/>
      <c r="BD16" s="1033"/>
      <c r="BE16" s="1033"/>
      <c r="BF16" s="1035"/>
      <c r="BG16" s="1033"/>
      <c r="BH16" s="1035"/>
      <c r="BI16" s="1033"/>
      <c r="BJ16" s="1035"/>
      <c r="BK16" s="1033"/>
      <c r="BL16" s="1035"/>
      <c r="BM16" s="1039"/>
      <c r="BN16" s="1035"/>
      <c r="BO16" s="1033"/>
      <c r="BP16" s="1035"/>
      <c r="BQ16" s="1039"/>
      <c r="BR16" s="1035"/>
      <c r="BS16" s="1040"/>
      <c r="BT16" s="1035"/>
      <c r="BU16" s="1032"/>
      <c r="BV16" s="1033"/>
      <c r="BW16" s="1033"/>
      <c r="BX16" s="1035"/>
      <c r="BY16" s="1033"/>
      <c r="BZ16" s="1035"/>
      <c r="CA16" s="1033"/>
      <c r="CB16" s="1035"/>
      <c r="CC16" s="1033"/>
      <c r="CD16" s="1035"/>
      <c r="CE16" s="1041"/>
      <c r="CF16" s="1035"/>
      <c r="CG16" s="1033"/>
      <c r="CH16" s="1035"/>
      <c r="CI16" s="1041"/>
      <c r="CJ16" s="1035"/>
      <c r="CK16" s="1042"/>
      <c r="CL16" s="1035"/>
      <c r="CM16" s="1032"/>
      <c r="CN16" s="1033"/>
      <c r="CO16" s="1033"/>
      <c r="CP16" s="1035"/>
      <c r="CQ16" s="1033"/>
      <c r="CR16" s="1035"/>
      <c r="CS16" s="1033"/>
      <c r="CT16" s="1035"/>
      <c r="CU16" s="1033"/>
      <c r="CV16" s="1035"/>
      <c r="CW16" s="1043"/>
      <c r="CX16" s="1035"/>
      <c r="CY16" s="1033"/>
      <c r="CZ16" s="1035"/>
      <c r="DA16" s="1043"/>
      <c r="DB16" s="1035"/>
      <c r="DC16" s="1003"/>
      <c r="DD16" s="1035"/>
    </row>
    <row r="17" spans="1:108" s="670" customFormat="1" ht="9" customHeight="1">
      <c r="A17" s="1032"/>
      <c r="B17" s="1033"/>
      <c r="C17" s="1033"/>
      <c r="D17" s="1033"/>
      <c r="E17" s="1033"/>
      <c r="F17" s="1033"/>
      <c r="G17" s="1033"/>
      <c r="H17" s="1033"/>
      <c r="I17" s="1033"/>
      <c r="J17" s="1033"/>
      <c r="K17" s="1034"/>
      <c r="L17" s="1035"/>
      <c r="M17" s="1033"/>
      <c r="N17" s="1033"/>
      <c r="O17" s="1034"/>
      <c r="P17" s="1033"/>
      <c r="Q17" s="1036"/>
      <c r="R17" s="1033"/>
      <c r="S17" s="1032"/>
      <c r="T17" s="1033"/>
      <c r="U17" s="1033"/>
      <c r="V17" s="1035"/>
      <c r="W17" s="1033"/>
      <c r="X17" s="1035"/>
      <c r="Y17" s="1033"/>
      <c r="Z17" s="1035"/>
      <c r="AA17" s="1033"/>
      <c r="AB17" s="1035"/>
      <c r="AC17" s="1035"/>
      <c r="AD17" s="1035"/>
      <c r="AE17" s="1033"/>
      <c r="AF17" s="1035"/>
      <c r="AG17" s="1035"/>
      <c r="AH17" s="1035"/>
      <c r="AI17" s="1037"/>
      <c r="AJ17" s="1035"/>
      <c r="AK17" s="1032"/>
      <c r="AL17" s="1033"/>
      <c r="AM17" s="1033"/>
      <c r="AN17" s="1035"/>
      <c r="AO17" s="1033"/>
      <c r="AP17" s="1035"/>
      <c r="AQ17" s="1033"/>
      <c r="AR17" s="1035"/>
      <c r="AS17" s="1033"/>
      <c r="AT17" s="1035"/>
      <c r="AU17" s="1035"/>
      <c r="AV17" s="1035"/>
      <c r="AW17" s="1033"/>
      <c r="AX17" s="1035"/>
      <c r="AY17" s="1035"/>
      <c r="AZ17" s="1035"/>
      <c r="BA17" s="1038"/>
      <c r="BB17" s="1035"/>
      <c r="BC17" s="1032"/>
      <c r="BD17" s="1033"/>
      <c r="BE17" s="1033"/>
      <c r="BF17" s="1035"/>
      <c r="BG17" s="1033"/>
      <c r="BH17" s="1035"/>
      <c r="BI17" s="1033"/>
      <c r="BJ17" s="1035"/>
      <c r="BK17" s="1033"/>
      <c r="BL17" s="1035"/>
      <c r="BM17" s="1039"/>
      <c r="BN17" s="1035"/>
      <c r="BO17" s="1033"/>
      <c r="BP17" s="1035"/>
      <c r="BQ17" s="1039"/>
      <c r="BR17" s="1035"/>
      <c r="BS17" s="1040"/>
      <c r="BT17" s="1035"/>
      <c r="BU17" s="1032"/>
      <c r="BV17" s="1033"/>
      <c r="BW17" s="1033"/>
      <c r="BX17" s="1035"/>
      <c r="BY17" s="1033"/>
      <c r="BZ17" s="1035"/>
      <c r="CA17" s="1033"/>
      <c r="CB17" s="1035"/>
      <c r="CC17" s="1033"/>
      <c r="CD17" s="1035"/>
      <c r="CE17" s="1041"/>
      <c r="CF17" s="1035"/>
      <c r="CG17" s="1033"/>
      <c r="CH17" s="1035"/>
      <c r="CI17" s="1041"/>
      <c r="CJ17" s="1035"/>
      <c r="CK17" s="1042"/>
      <c r="CL17" s="1035"/>
      <c r="CM17" s="1032"/>
      <c r="CN17" s="1033"/>
      <c r="CO17" s="1033"/>
      <c r="CP17" s="1035"/>
      <c r="CQ17" s="1033"/>
      <c r="CR17" s="1035"/>
      <c r="CS17" s="1033"/>
      <c r="CT17" s="1035"/>
      <c r="CU17" s="1033"/>
      <c r="CV17" s="1035"/>
      <c r="CW17" s="1043"/>
      <c r="CX17" s="1035"/>
      <c r="CY17" s="1033"/>
      <c r="CZ17" s="1035"/>
      <c r="DA17" s="1043"/>
      <c r="DB17" s="1035"/>
      <c r="DC17" s="1003"/>
      <c r="DD17" s="1035"/>
    </row>
    <row r="18" spans="1:108" s="670" customFormat="1" ht="18" customHeight="1">
      <c r="A18" s="1044" t="s">
        <v>68</v>
      </c>
      <c r="B18" s="1045"/>
      <c r="C18" s="1045"/>
      <c r="D18" s="1045"/>
      <c r="E18" s="1045"/>
      <c r="F18" s="1045"/>
      <c r="G18" s="1045"/>
      <c r="H18" s="1045"/>
      <c r="I18" s="1045"/>
      <c r="J18" s="1045"/>
      <c r="K18" s="1046"/>
      <c r="L18" s="1047"/>
      <c r="M18" s="1045"/>
      <c r="N18" s="1045"/>
      <c r="O18" s="1046"/>
      <c r="P18" s="1045"/>
      <c r="Q18" s="1036"/>
      <c r="R18" s="1045"/>
      <c r="S18" s="1044" t="s">
        <v>68</v>
      </c>
      <c r="T18" s="1045"/>
      <c r="U18" s="1045"/>
      <c r="V18" s="1047"/>
      <c r="W18" s="1045"/>
      <c r="X18" s="1047"/>
      <c r="Y18" s="1045"/>
      <c r="Z18" s="1047"/>
      <c r="AA18" s="1045"/>
      <c r="AB18" s="1047"/>
      <c r="AC18" s="1047"/>
      <c r="AD18" s="1047"/>
      <c r="AE18" s="1045"/>
      <c r="AF18" s="1047"/>
      <c r="AG18" s="1047"/>
      <c r="AH18" s="1047"/>
      <c r="AI18" s="1037"/>
      <c r="AJ18" s="1047"/>
      <c r="AK18" s="1044" t="s">
        <v>68</v>
      </c>
      <c r="AL18" s="1045"/>
      <c r="AM18" s="1045"/>
      <c r="AN18" s="1047"/>
      <c r="AO18" s="1045"/>
      <c r="AP18" s="1047"/>
      <c r="AQ18" s="1045"/>
      <c r="AR18" s="1047"/>
      <c r="AS18" s="1045"/>
      <c r="AT18" s="1047"/>
      <c r="AU18" s="1047"/>
      <c r="AV18" s="1047"/>
      <c r="AW18" s="1045"/>
      <c r="AX18" s="1047"/>
      <c r="AY18" s="1047"/>
      <c r="AZ18" s="1047"/>
      <c r="BA18" s="1038"/>
      <c r="BB18" s="1047"/>
      <c r="BC18" s="1044" t="s">
        <v>68</v>
      </c>
      <c r="BD18" s="1045"/>
      <c r="BE18" s="1045"/>
      <c r="BF18" s="1047"/>
      <c r="BG18" s="1045"/>
      <c r="BH18" s="1047"/>
      <c r="BI18" s="1045"/>
      <c r="BJ18" s="1047"/>
      <c r="BK18" s="1045"/>
      <c r="BL18" s="1047"/>
      <c r="BM18" s="1048"/>
      <c r="BN18" s="1047"/>
      <c r="BO18" s="1045"/>
      <c r="BP18" s="1047"/>
      <c r="BQ18" s="1048"/>
      <c r="BR18" s="1047"/>
      <c r="BS18" s="1040"/>
      <c r="BT18" s="1047"/>
      <c r="BU18" s="1044" t="s">
        <v>68</v>
      </c>
      <c r="BV18" s="1045"/>
      <c r="BW18" s="1045"/>
      <c r="BX18" s="1047"/>
      <c r="BY18" s="1045"/>
      <c r="BZ18" s="1047"/>
      <c r="CA18" s="1045"/>
      <c r="CB18" s="1047"/>
      <c r="CC18" s="1045"/>
      <c r="CD18" s="1047"/>
      <c r="CE18" s="1049"/>
      <c r="CF18" s="1047"/>
      <c r="CG18" s="1045"/>
      <c r="CH18" s="1047"/>
      <c r="CI18" s="1049"/>
      <c r="CJ18" s="1047"/>
      <c r="CK18" s="1042"/>
      <c r="CL18" s="1047"/>
      <c r="CM18" s="1044" t="s">
        <v>68</v>
      </c>
      <c r="CN18" s="1045"/>
      <c r="CO18" s="1045"/>
      <c r="CP18" s="1047"/>
      <c r="CQ18" s="1045"/>
      <c r="CR18" s="1047"/>
      <c r="CS18" s="1045"/>
      <c r="CT18" s="1047"/>
      <c r="CU18" s="1045"/>
      <c r="CV18" s="1047"/>
      <c r="CW18" s="1050"/>
      <c r="CX18" s="1047"/>
      <c r="CY18" s="1045"/>
      <c r="CZ18" s="1047"/>
      <c r="DA18" s="1050"/>
      <c r="DB18" s="1047"/>
      <c r="DC18" s="1003"/>
      <c r="DD18" s="1047"/>
    </row>
    <row r="19" spans="1:108" s="979" customFormat="1" ht="29.25" customHeight="1" thickBot="1">
      <c r="A19" s="980" t="s">
        <v>60</v>
      </c>
      <c r="B19" s="981"/>
      <c r="C19" s="982" t="s">
        <v>408</v>
      </c>
      <c r="D19" s="983"/>
      <c r="E19" s="982" t="s">
        <v>275</v>
      </c>
      <c r="F19" s="983"/>
      <c r="G19" s="982" t="s">
        <v>279</v>
      </c>
      <c r="H19" s="983"/>
      <c r="I19" s="982" t="s">
        <v>278</v>
      </c>
      <c r="J19" s="983"/>
      <c r="K19" s="984" t="s">
        <v>277</v>
      </c>
      <c r="L19" s="985"/>
      <c r="M19" s="982" t="s">
        <v>274</v>
      </c>
      <c r="N19" s="983"/>
      <c r="O19" s="984" t="s">
        <v>276</v>
      </c>
      <c r="P19" s="983"/>
      <c r="Q19" s="984" t="s">
        <v>409</v>
      </c>
      <c r="R19" s="981"/>
      <c r="S19" s="980" t="s">
        <v>60</v>
      </c>
      <c r="T19" s="981"/>
      <c r="U19" s="982" t="s">
        <v>408</v>
      </c>
      <c r="V19" s="983"/>
      <c r="W19" s="982" t="s">
        <v>275</v>
      </c>
      <c r="X19" s="983"/>
      <c r="Y19" s="982" t="s">
        <v>279</v>
      </c>
      <c r="Z19" s="983"/>
      <c r="AA19" s="982" t="s">
        <v>278</v>
      </c>
      <c r="AB19" s="983"/>
      <c r="AC19" s="986" t="s">
        <v>277</v>
      </c>
      <c r="AD19" s="985"/>
      <c r="AE19" s="982" t="s">
        <v>274</v>
      </c>
      <c r="AF19" s="983"/>
      <c r="AG19" s="986" t="s">
        <v>276</v>
      </c>
      <c r="AH19" s="983"/>
      <c r="AI19" s="986" t="s">
        <v>409</v>
      </c>
      <c r="AJ19" s="981"/>
      <c r="AK19" s="980" t="s">
        <v>60</v>
      </c>
      <c r="AL19" s="981"/>
      <c r="AM19" s="982" t="s">
        <v>408</v>
      </c>
      <c r="AN19" s="983"/>
      <c r="AO19" s="982" t="s">
        <v>275</v>
      </c>
      <c r="AP19" s="983"/>
      <c r="AQ19" s="982" t="s">
        <v>279</v>
      </c>
      <c r="AR19" s="983"/>
      <c r="AS19" s="982" t="s">
        <v>278</v>
      </c>
      <c r="AT19" s="983"/>
      <c r="AU19" s="987" t="s">
        <v>277</v>
      </c>
      <c r="AV19" s="985"/>
      <c r="AW19" s="982" t="s">
        <v>274</v>
      </c>
      <c r="AX19" s="983"/>
      <c r="AY19" s="987" t="s">
        <v>276</v>
      </c>
      <c r="AZ19" s="983"/>
      <c r="BA19" s="987" t="s">
        <v>409</v>
      </c>
      <c r="BB19" s="983"/>
      <c r="BC19" s="980" t="s">
        <v>60</v>
      </c>
      <c r="BD19" s="981"/>
      <c r="BE19" s="982" t="s">
        <v>408</v>
      </c>
      <c r="BF19" s="983"/>
      <c r="BG19" s="982" t="s">
        <v>275</v>
      </c>
      <c r="BH19" s="983"/>
      <c r="BI19" s="982" t="s">
        <v>279</v>
      </c>
      <c r="BJ19" s="983"/>
      <c r="BK19" s="982" t="s">
        <v>278</v>
      </c>
      <c r="BL19" s="983"/>
      <c r="BM19" s="988" t="s">
        <v>277</v>
      </c>
      <c r="BN19" s="985"/>
      <c r="BO19" s="982" t="s">
        <v>274</v>
      </c>
      <c r="BP19" s="983"/>
      <c r="BQ19" s="988" t="s">
        <v>276</v>
      </c>
      <c r="BR19" s="983"/>
      <c r="BS19" s="988" t="s">
        <v>409</v>
      </c>
      <c r="BT19" s="989"/>
      <c r="BU19" s="980" t="s">
        <v>60</v>
      </c>
      <c r="BV19" s="981"/>
      <c r="BW19" s="982" t="s">
        <v>408</v>
      </c>
      <c r="BX19" s="983"/>
      <c r="BY19" s="982" t="s">
        <v>275</v>
      </c>
      <c r="BZ19" s="983"/>
      <c r="CA19" s="982" t="s">
        <v>279</v>
      </c>
      <c r="CB19" s="983"/>
      <c r="CC19" s="982" t="s">
        <v>278</v>
      </c>
      <c r="CD19" s="983"/>
      <c r="CE19" s="990" t="s">
        <v>277</v>
      </c>
      <c r="CF19" s="985"/>
      <c r="CG19" s="982" t="s">
        <v>274</v>
      </c>
      <c r="CH19" s="983"/>
      <c r="CI19" s="990" t="s">
        <v>276</v>
      </c>
      <c r="CJ19" s="983"/>
      <c r="CK19" s="990" t="s">
        <v>409</v>
      </c>
      <c r="CL19" s="983"/>
      <c r="CM19" s="980" t="s">
        <v>60</v>
      </c>
      <c r="CN19" s="981"/>
      <c r="CO19" s="982" t="s">
        <v>408</v>
      </c>
      <c r="CP19" s="983"/>
      <c r="CQ19" s="982" t="s">
        <v>275</v>
      </c>
      <c r="CR19" s="983"/>
      <c r="CS19" s="982" t="s">
        <v>279</v>
      </c>
      <c r="CT19" s="983"/>
      <c r="CU19" s="982" t="s">
        <v>278</v>
      </c>
      <c r="CV19" s="983"/>
      <c r="CW19" s="991" t="s">
        <v>277</v>
      </c>
      <c r="CX19" s="985"/>
      <c r="CY19" s="982" t="s">
        <v>274</v>
      </c>
      <c r="CZ19" s="983"/>
      <c r="DA19" s="991" t="s">
        <v>276</v>
      </c>
      <c r="DB19" s="983"/>
      <c r="DC19" s="991" t="s">
        <v>409</v>
      </c>
      <c r="DD19" s="1051"/>
    </row>
    <row r="20" spans="1:108" s="1004" customFormat="1" ht="12.75" customHeight="1">
      <c r="A20" s="823" t="s">
        <v>69</v>
      </c>
      <c r="B20" s="958"/>
      <c r="C20" s="958">
        <v>50876.825929999999</v>
      </c>
      <c r="D20" s="958"/>
      <c r="E20" s="958">
        <v>47377.159890000003</v>
      </c>
      <c r="F20" s="958"/>
      <c r="G20" s="958">
        <v>50557.966479999995</v>
      </c>
      <c r="H20" s="958"/>
      <c r="I20" s="958">
        <v>56242.574460000003</v>
      </c>
      <c r="J20" s="958"/>
      <c r="K20" s="768">
        <v>51310.180520000002</v>
      </c>
      <c r="L20" s="992"/>
      <c r="M20" s="958">
        <v>53250.601479999998</v>
      </c>
      <c r="N20" s="958"/>
      <c r="O20" s="768">
        <v>55133.424229999997</v>
      </c>
      <c r="P20" s="958"/>
      <c r="Q20" s="993">
        <v>7.4512380803449796E-2</v>
      </c>
      <c r="R20" s="958"/>
      <c r="S20" s="823" t="s">
        <v>69</v>
      </c>
      <c r="T20" s="958"/>
      <c r="U20" s="958">
        <v>1931.2617700000001</v>
      </c>
      <c r="V20" s="992"/>
      <c r="W20" s="958">
        <v>2024.69776</v>
      </c>
      <c r="X20" s="992"/>
      <c r="Y20" s="958">
        <v>2345.8591900000001</v>
      </c>
      <c r="Z20" s="992"/>
      <c r="AA20" s="958">
        <v>2699.32015</v>
      </c>
      <c r="AB20" s="992"/>
      <c r="AC20" s="994">
        <v>2003.5029199999999</v>
      </c>
      <c r="AD20" s="992"/>
      <c r="AE20" s="958">
        <v>1793.63112</v>
      </c>
      <c r="AF20" s="992"/>
      <c r="AG20" s="994">
        <v>1639.5723600000001</v>
      </c>
      <c r="AH20" s="992"/>
      <c r="AI20" s="995">
        <v>-0.18164713231363783</v>
      </c>
      <c r="AJ20" s="992"/>
      <c r="AK20" s="823" t="s">
        <v>69</v>
      </c>
      <c r="AL20" s="958"/>
      <c r="AM20" s="958">
        <v>17179.959640000001</v>
      </c>
      <c r="AN20" s="992"/>
      <c r="AO20" s="958">
        <v>14715.20067</v>
      </c>
      <c r="AP20" s="992"/>
      <c r="AQ20" s="958">
        <v>15436.6836</v>
      </c>
      <c r="AR20" s="992"/>
      <c r="AS20" s="958">
        <v>18191.56222</v>
      </c>
      <c r="AT20" s="992"/>
      <c r="AU20" s="996">
        <v>16185.135289999998</v>
      </c>
      <c r="AV20" s="992"/>
      <c r="AW20" s="958">
        <v>18284.32057</v>
      </c>
      <c r="AX20" s="992"/>
      <c r="AY20" s="996">
        <v>19705.286079999998</v>
      </c>
      <c r="AZ20" s="992"/>
      <c r="BA20" s="997">
        <v>0.2174928245533374</v>
      </c>
      <c r="BB20" s="992"/>
      <c r="BC20" s="823" t="s">
        <v>69</v>
      </c>
      <c r="BD20" s="958"/>
      <c r="BE20" s="958">
        <v>129.84289000000001</v>
      </c>
      <c r="BF20" s="992"/>
      <c r="BG20" s="958">
        <v>123.40951</v>
      </c>
      <c r="BH20" s="992"/>
      <c r="BI20" s="958">
        <v>115.92122000000001</v>
      </c>
      <c r="BJ20" s="992"/>
      <c r="BK20" s="958">
        <v>129.58089000000001</v>
      </c>
      <c r="BL20" s="992"/>
      <c r="BM20" s="998">
        <v>135.12464000000003</v>
      </c>
      <c r="BN20" s="992"/>
      <c r="BO20" s="958">
        <v>104.57411999999999</v>
      </c>
      <c r="BP20" s="992"/>
      <c r="BQ20" s="998">
        <v>106.00616000000001</v>
      </c>
      <c r="BR20" s="992"/>
      <c r="BS20" s="999">
        <v>-0.21549348808625879</v>
      </c>
      <c r="BT20" s="992"/>
      <c r="BU20" s="823" t="s">
        <v>69</v>
      </c>
      <c r="BV20" s="958"/>
      <c r="BW20" s="958">
        <v>38169.595240000002</v>
      </c>
      <c r="BX20" s="992"/>
      <c r="BY20" s="958">
        <v>37151.398259999994</v>
      </c>
      <c r="BZ20" s="992"/>
      <c r="CA20" s="958">
        <v>38690.482210000002</v>
      </c>
      <c r="CB20" s="992"/>
      <c r="CC20" s="958">
        <v>41676.911749999999</v>
      </c>
      <c r="CD20" s="992"/>
      <c r="CE20" s="1000">
        <v>39675.345979999998</v>
      </c>
      <c r="CF20" s="992"/>
      <c r="CG20" s="958">
        <v>39844.392890000003</v>
      </c>
      <c r="CH20" s="992"/>
      <c r="CI20" s="1000">
        <v>40875.969770000003</v>
      </c>
      <c r="CJ20" s="992"/>
      <c r="CK20" s="1001">
        <v>3.0261205298757199E-2</v>
      </c>
      <c r="CL20" s="992"/>
      <c r="CM20" s="823" t="s">
        <v>69</v>
      </c>
      <c r="CN20" s="958"/>
      <c r="CO20" s="958">
        <v>-6533.8336100000006</v>
      </c>
      <c r="CP20" s="992"/>
      <c r="CQ20" s="958">
        <v>-6637.5463099999997</v>
      </c>
      <c r="CR20" s="992"/>
      <c r="CS20" s="958">
        <v>-6030.9797400000007</v>
      </c>
      <c r="CT20" s="992"/>
      <c r="CU20" s="958">
        <v>-6454.8005499999999</v>
      </c>
      <c r="CV20" s="992"/>
      <c r="CW20" s="1002">
        <v>-6688.9283099999993</v>
      </c>
      <c r="CX20" s="992"/>
      <c r="CY20" s="958">
        <v>-6776.3172199999999</v>
      </c>
      <c r="CZ20" s="992"/>
      <c r="DA20" s="1002">
        <v>-7193.41014</v>
      </c>
      <c r="DB20" s="992"/>
      <c r="DC20" s="1003">
        <v>7.542042710276875E-2</v>
      </c>
      <c r="DD20" s="992"/>
    </row>
    <row r="21" spans="1:108" s="1004" customFormat="1" ht="12.75" customHeight="1">
      <c r="A21" s="955" t="s">
        <v>379</v>
      </c>
      <c r="B21" s="958"/>
      <c r="C21" s="1005">
        <v>883249.68776999996</v>
      </c>
      <c r="D21" s="958"/>
      <c r="E21" s="1005">
        <v>832833.69775000005</v>
      </c>
      <c r="F21" s="958"/>
      <c r="G21" s="1005">
        <v>774023.02435000008</v>
      </c>
      <c r="H21" s="958"/>
      <c r="I21" s="1005">
        <v>757771.1952999999</v>
      </c>
      <c r="J21" s="958"/>
      <c r="K21" s="763">
        <v>740799.28573999996</v>
      </c>
      <c r="L21" s="992"/>
      <c r="M21" s="1005">
        <v>751373.41639999999</v>
      </c>
      <c r="N21" s="958"/>
      <c r="O21" s="763">
        <v>754829.35509000008</v>
      </c>
      <c r="P21" s="958"/>
      <c r="Q21" s="1006">
        <v>1.8939096756802609E-2</v>
      </c>
      <c r="R21" s="958"/>
      <c r="S21" s="955" t="s">
        <v>379</v>
      </c>
      <c r="T21" s="958"/>
      <c r="U21" s="1005">
        <v>97627.233630000002</v>
      </c>
      <c r="V21" s="992"/>
      <c r="W21" s="1005">
        <v>97456.009030000001</v>
      </c>
      <c r="X21" s="992"/>
      <c r="Y21" s="1005">
        <v>93643.691529999996</v>
      </c>
      <c r="Z21" s="992"/>
      <c r="AA21" s="1005">
        <v>93022.92323</v>
      </c>
      <c r="AB21" s="992"/>
      <c r="AC21" s="1007">
        <v>91641.318510000012</v>
      </c>
      <c r="AD21" s="992"/>
      <c r="AE21" s="1005">
        <v>94210.299599999998</v>
      </c>
      <c r="AF21" s="992"/>
      <c r="AG21" s="1007">
        <v>94231.698140000008</v>
      </c>
      <c r="AH21" s="992"/>
      <c r="AI21" s="1008">
        <v>2.8266503277310839E-2</v>
      </c>
      <c r="AJ21" s="992"/>
      <c r="AK21" s="955" t="s">
        <v>379</v>
      </c>
      <c r="AL21" s="958"/>
      <c r="AM21" s="1005">
        <v>785655.88689999992</v>
      </c>
      <c r="AN21" s="992"/>
      <c r="AO21" s="1005">
        <v>735415.83970000001</v>
      </c>
      <c r="AP21" s="992"/>
      <c r="AQ21" s="1005">
        <v>680398.63928</v>
      </c>
      <c r="AR21" s="992"/>
      <c r="AS21" s="1005">
        <v>664781.15237999998</v>
      </c>
      <c r="AT21" s="992"/>
      <c r="AU21" s="835">
        <v>649183.8996</v>
      </c>
      <c r="AV21" s="992"/>
      <c r="AW21" s="1005">
        <v>657194.68426000001</v>
      </c>
      <c r="AX21" s="992"/>
      <c r="AY21" s="835">
        <v>660613.71402999992</v>
      </c>
      <c r="AZ21" s="992"/>
      <c r="BA21" s="1009">
        <v>1.7606435460032932E-2</v>
      </c>
      <c r="BB21" s="992"/>
      <c r="BC21" s="955" t="s">
        <v>379</v>
      </c>
      <c r="BD21" s="958"/>
      <c r="BE21" s="1005">
        <v>0</v>
      </c>
      <c r="BF21" s="992"/>
      <c r="BG21" s="1005">
        <v>0</v>
      </c>
      <c r="BH21" s="992"/>
      <c r="BI21" s="1005">
        <v>0</v>
      </c>
      <c r="BJ21" s="992"/>
      <c r="BK21" s="1005">
        <v>0</v>
      </c>
      <c r="BL21" s="992"/>
      <c r="BM21" s="1010">
        <v>0</v>
      </c>
      <c r="BN21" s="992"/>
      <c r="BO21" s="1005">
        <v>0</v>
      </c>
      <c r="BP21" s="992"/>
      <c r="BQ21" s="1010">
        <v>0</v>
      </c>
      <c r="BR21" s="992"/>
      <c r="BS21" s="1011" t="s">
        <v>180</v>
      </c>
      <c r="BT21" s="992"/>
      <c r="BU21" s="955" t="s">
        <v>379</v>
      </c>
      <c r="BV21" s="958"/>
      <c r="BW21" s="1005">
        <v>-0.32950999999999997</v>
      </c>
      <c r="BX21" s="992"/>
      <c r="BY21" s="1005">
        <v>-0.49962000000000001</v>
      </c>
      <c r="BZ21" s="992"/>
      <c r="CA21" s="1005">
        <v>3.5590000000000004E-2</v>
      </c>
      <c r="CB21" s="992"/>
      <c r="CC21" s="1005">
        <v>1.0230000000000001E-2</v>
      </c>
      <c r="CD21" s="992"/>
      <c r="CE21" s="1012">
        <v>1.0500000000000001E-2</v>
      </c>
      <c r="CF21" s="992"/>
      <c r="CG21" s="1005">
        <v>6.1600000000000005E-3</v>
      </c>
      <c r="CH21" s="992"/>
      <c r="CI21" s="1012">
        <v>0</v>
      </c>
      <c r="CJ21" s="992"/>
      <c r="CK21" s="1013">
        <v>-1</v>
      </c>
      <c r="CL21" s="992"/>
      <c r="CM21" s="955" t="s">
        <v>379</v>
      </c>
      <c r="CN21" s="958"/>
      <c r="CO21" s="1005">
        <v>-33.103250000000003</v>
      </c>
      <c r="CP21" s="992"/>
      <c r="CQ21" s="1005">
        <v>-37.651360000000004</v>
      </c>
      <c r="CR21" s="992"/>
      <c r="CS21" s="1005">
        <v>-19.34205</v>
      </c>
      <c r="CT21" s="992"/>
      <c r="CU21" s="1005">
        <v>-32.890540000000001</v>
      </c>
      <c r="CV21" s="992"/>
      <c r="CW21" s="1014">
        <v>-25.942869999999999</v>
      </c>
      <c r="CX21" s="992"/>
      <c r="CY21" s="1005">
        <v>-31.573619999999998</v>
      </c>
      <c r="CZ21" s="992"/>
      <c r="DA21" s="1014">
        <v>-16.057079999999999</v>
      </c>
      <c r="DB21" s="992"/>
      <c r="DC21" s="1015">
        <v>-0.38105999837334881</v>
      </c>
      <c r="DD21" s="992"/>
    </row>
    <row r="22" spans="1:108" s="1004" customFormat="1" ht="12.75" customHeight="1">
      <c r="A22" s="955" t="s">
        <v>380</v>
      </c>
      <c r="B22" s="958"/>
      <c r="C22" s="1005">
        <v>55.17568</v>
      </c>
      <c r="D22" s="958"/>
      <c r="E22" s="1005">
        <v>54.815089999999998</v>
      </c>
      <c r="F22" s="958"/>
      <c r="G22" s="1005">
        <v>51.287129999999998</v>
      </c>
      <c r="H22" s="958"/>
      <c r="I22" s="1005">
        <v>377.68814000000003</v>
      </c>
      <c r="J22" s="958"/>
      <c r="K22" s="763">
        <v>257.09174999999999</v>
      </c>
      <c r="L22" s="992"/>
      <c r="M22" s="1005">
        <v>354.20139</v>
      </c>
      <c r="N22" s="958"/>
      <c r="O22" s="763">
        <v>1023.67043</v>
      </c>
      <c r="P22" s="958"/>
      <c r="Q22" s="1006">
        <v>2.9817319303322649</v>
      </c>
      <c r="R22" s="958"/>
      <c r="S22" s="955" t="s">
        <v>380</v>
      </c>
      <c r="T22" s="958"/>
      <c r="U22" s="1005">
        <v>0</v>
      </c>
      <c r="V22" s="992"/>
      <c r="W22" s="1005">
        <v>0</v>
      </c>
      <c r="X22" s="992"/>
      <c r="Y22" s="1005">
        <v>0</v>
      </c>
      <c r="Z22" s="992"/>
      <c r="AA22" s="1005">
        <v>232.76421999999999</v>
      </c>
      <c r="AB22" s="992"/>
      <c r="AC22" s="1007">
        <v>18.529869999999999</v>
      </c>
      <c r="AD22" s="992"/>
      <c r="AE22" s="1005">
        <v>18.202400000000001</v>
      </c>
      <c r="AF22" s="992"/>
      <c r="AG22" s="1007">
        <v>76.590969999999999</v>
      </c>
      <c r="AH22" s="992"/>
      <c r="AI22" s="1008" t="s">
        <v>180</v>
      </c>
      <c r="AJ22" s="992"/>
      <c r="AK22" s="955" t="s">
        <v>380</v>
      </c>
      <c r="AL22" s="958"/>
      <c r="AM22" s="1005">
        <v>55.17568</v>
      </c>
      <c r="AN22" s="992"/>
      <c r="AO22" s="1005">
        <v>54.815089999999998</v>
      </c>
      <c r="AP22" s="992"/>
      <c r="AQ22" s="1005">
        <v>51.287129999999998</v>
      </c>
      <c r="AR22" s="992"/>
      <c r="AS22" s="1005">
        <v>144.92392000000001</v>
      </c>
      <c r="AT22" s="992"/>
      <c r="AU22" s="835">
        <v>238.56188</v>
      </c>
      <c r="AV22" s="992"/>
      <c r="AW22" s="1005">
        <v>335.99898999999999</v>
      </c>
      <c r="AX22" s="992"/>
      <c r="AY22" s="835">
        <v>947.07945999999993</v>
      </c>
      <c r="AZ22" s="992"/>
      <c r="BA22" s="1009">
        <v>2.9699530369227469</v>
      </c>
      <c r="BB22" s="992"/>
      <c r="BC22" s="955" t="s">
        <v>380</v>
      </c>
      <c r="BD22" s="958"/>
      <c r="BE22" s="1005">
        <v>0</v>
      </c>
      <c r="BF22" s="992"/>
      <c r="BG22" s="1005">
        <v>0</v>
      </c>
      <c r="BH22" s="992"/>
      <c r="BI22" s="1005">
        <v>0</v>
      </c>
      <c r="BJ22" s="992"/>
      <c r="BK22" s="1005">
        <v>0</v>
      </c>
      <c r="BL22" s="992"/>
      <c r="BM22" s="1010">
        <v>0</v>
      </c>
      <c r="BN22" s="992"/>
      <c r="BO22" s="1005">
        <v>0</v>
      </c>
      <c r="BP22" s="992"/>
      <c r="BQ22" s="1010">
        <v>0</v>
      </c>
      <c r="BR22" s="992"/>
      <c r="BS22" s="1011" t="s">
        <v>180</v>
      </c>
      <c r="BT22" s="992"/>
      <c r="BU22" s="955" t="s">
        <v>380</v>
      </c>
      <c r="BV22" s="958"/>
      <c r="BW22" s="1005">
        <v>0</v>
      </c>
      <c r="BX22" s="992"/>
      <c r="BY22" s="1005">
        <v>0</v>
      </c>
      <c r="BZ22" s="992"/>
      <c r="CA22" s="1005">
        <v>0</v>
      </c>
      <c r="CB22" s="992"/>
      <c r="CC22" s="1005">
        <v>0</v>
      </c>
      <c r="CD22" s="992"/>
      <c r="CE22" s="1012">
        <v>0</v>
      </c>
      <c r="CF22" s="992"/>
      <c r="CG22" s="1005">
        <v>0</v>
      </c>
      <c r="CH22" s="992"/>
      <c r="CI22" s="1012">
        <v>0</v>
      </c>
      <c r="CJ22" s="992"/>
      <c r="CK22" s="1013" t="s">
        <v>180</v>
      </c>
      <c r="CL22" s="992"/>
      <c r="CM22" s="955" t="s">
        <v>380</v>
      </c>
      <c r="CN22" s="958"/>
      <c r="CO22" s="1005">
        <v>0</v>
      </c>
      <c r="CP22" s="992"/>
      <c r="CQ22" s="1005">
        <v>0</v>
      </c>
      <c r="CR22" s="992"/>
      <c r="CS22" s="1005">
        <v>0</v>
      </c>
      <c r="CT22" s="992"/>
      <c r="CU22" s="1005">
        <v>0</v>
      </c>
      <c r="CV22" s="992"/>
      <c r="CW22" s="1014">
        <v>0</v>
      </c>
      <c r="CX22" s="992"/>
      <c r="CY22" s="1005">
        <v>0</v>
      </c>
      <c r="CZ22" s="992"/>
      <c r="DA22" s="1014">
        <v>0</v>
      </c>
      <c r="DB22" s="992"/>
      <c r="DC22" s="1015" t="s">
        <v>180</v>
      </c>
      <c r="DD22" s="992"/>
    </row>
    <row r="23" spans="1:108" s="1004" customFormat="1" ht="12.75" customHeight="1">
      <c r="A23" s="955" t="s">
        <v>381</v>
      </c>
      <c r="B23" s="958"/>
      <c r="C23" s="1005">
        <v>55872.297170000005</v>
      </c>
      <c r="D23" s="958"/>
      <c r="E23" s="1005">
        <v>54412.50922</v>
      </c>
      <c r="F23" s="958"/>
      <c r="G23" s="1005">
        <v>50778.536009999996</v>
      </c>
      <c r="H23" s="958"/>
      <c r="I23" s="1005">
        <v>48955.903969999999</v>
      </c>
      <c r="J23" s="958"/>
      <c r="K23" s="763">
        <v>47827.495579999995</v>
      </c>
      <c r="L23" s="992"/>
      <c r="M23" s="1005">
        <v>51360.20607</v>
      </c>
      <c r="N23" s="958"/>
      <c r="O23" s="763">
        <v>51434.916149999997</v>
      </c>
      <c r="P23" s="958"/>
      <c r="Q23" s="1006">
        <v>7.5425663130655574E-2</v>
      </c>
      <c r="R23" s="958"/>
      <c r="S23" s="955" t="s">
        <v>381</v>
      </c>
      <c r="T23" s="958"/>
      <c r="U23" s="1005">
        <v>0</v>
      </c>
      <c r="V23" s="992"/>
      <c r="W23" s="1005">
        <v>0</v>
      </c>
      <c r="X23" s="992"/>
      <c r="Y23" s="1005">
        <v>0</v>
      </c>
      <c r="Z23" s="992"/>
      <c r="AA23" s="1005">
        <v>0</v>
      </c>
      <c r="AB23" s="992"/>
      <c r="AC23" s="1007">
        <v>0</v>
      </c>
      <c r="AD23" s="992"/>
      <c r="AE23" s="1005">
        <v>0</v>
      </c>
      <c r="AF23" s="992"/>
      <c r="AG23" s="1007">
        <v>0</v>
      </c>
      <c r="AH23" s="992"/>
      <c r="AI23" s="1008" t="s">
        <v>180</v>
      </c>
      <c r="AJ23" s="992"/>
      <c r="AK23" s="955" t="s">
        <v>381</v>
      </c>
      <c r="AL23" s="958"/>
      <c r="AM23" s="1005">
        <v>55872.297170000005</v>
      </c>
      <c r="AN23" s="992"/>
      <c r="AO23" s="1005">
        <v>54412.50922</v>
      </c>
      <c r="AP23" s="992"/>
      <c r="AQ23" s="1005">
        <v>50778.536009999996</v>
      </c>
      <c r="AR23" s="992"/>
      <c r="AS23" s="1005">
        <v>48955.903969999999</v>
      </c>
      <c r="AT23" s="992"/>
      <c r="AU23" s="835">
        <v>47827.495579999995</v>
      </c>
      <c r="AV23" s="992"/>
      <c r="AW23" s="1005">
        <v>51360.20607</v>
      </c>
      <c r="AX23" s="992"/>
      <c r="AY23" s="835">
        <v>51434.916149999997</v>
      </c>
      <c r="AZ23" s="992"/>
      <c r="BA23" s="1009">
        <v>7.5425663130655574E-2</v>
      </c>
      <c r="BB23" s="992"/>
      <c r="BC23" s="955" t="s">
        <v>381</v>
      </c>
      <c r="BD23" s="958"/>
      <c r="BE23" s="1005">
        <v>0</v>
      </c>
      <c r="BF23" s="992"/>
      <c r="BG23" s="1005">
        <v>0</v>
      </c>
      <c r="BH23" s="992"/>
      <c r="BI23" s="1005">
        <v>0</v>
      </c>
      <c r="BJ23" s="992"/>
      <c r="BK23" s="1005">
        <v>0</v>
      </c>
      <c r="BL23" s="992"/>
      <c r="BM23" s="1010">
        <v>0</v>
      </c>
      <c r="BN23" s="992"/>
      <c r="BO23" s="1005">
        <v>0</v>
      </c>
      <c r="BP23" s="992"/>
      <c r="BQ23" s="1010">
        <v>0</v>
      </c>
      <c r="BR23" s="992"/>
      <c r="BS23" s="1011" t="s">
        <v>180</v>
      </c>
      <c r="BT23" s="992"/>
      <c r="BU23" s="955" t="s">
        <v>381</v>
      </c>
      <c r="BV23" s="958"/>
      <c r="BW23" s="1005">
        <v>0</v>
      </c>
      <c r="BX23" s="992"/>
      <c r="BY23" s="1005">
        <v>0</v>
      </c>
      <c r="BZ23" s="992"/>
      <c r="CA23" s="1005">
        <v>0</v>
      </c>
      <c r="CB23" s="992"/>
      <c r="CC23" s="1005">
        <v>0</v>
      </c>
      <c r="CD23" s="992"/>
      <c r="CE23" s="1012">
        <v>0</v>
      </c>
      <c r="CF23" s="992"/>
      <c r="CG23" s="1005">
        <v>0</v>
      </c>
      <c r="CH23" s="992"/>
      <c r="CI23" s="1012">
        <v>0</v>
      </c>
      <c r="CJ23" s="992"/>
      <c r="CK23" s="1013" t="s">
        <v>180</v>
      </c>
      <c r="CL23" s="992"/>
      <c r="CM23" s="955" t="s">
        <v>381</v>
      </c>
      <c r="CN23" s="958"/>
      <c r="CO23" s="1005">
        <v>0</v>
      </c>
      <c r="CP23" s="992"/>
      <c r="CQ23" s="1005">
        <v>0</v>
      </c>
      <c r="CR23" s="992"/>
      <c r="CS23" s="1005">
        <v>0</v>
      </c>
      <c r="CT23" s="992"/>
      <c r="CU23" s="1005">
        <v>0</v>
      </c>
      <c r="CV23" s="992"/>
      <c r="CW23" s="1014">
        <v>0</v>
      </c>
      <c r="CX23" s="992"/>
      <c r="CY23" s="1005">
        <v>0</v>
      </c>
      <c r="CZ23" s="992"/>
      <c r="DA23" s="1014">
        <v>0</v>
      </c>
      <c r="DB23" s="992"/>
      <c r="DC23" s="1015" t="s">
        <v>180</v>
      </c>
      <c r="DD23" s="992"/>
    </row>
    <row r="24" spans="1:108" s="1004" customFormat="1" ht="12.75" customHeight="1">
      <c r="A24" s="955" t="s">
        <v>70</v>
      </c>
      <c r="B24" s="958"/>
      <c r="C24" s="1005">
        <v>2367.6637299999998</v>
      </c>
      <c r="D24" s="958"/>
      <c r="E24" s="1005">
        <v>2154.5246299999999</v>
      </c>
      <c r="F24" s="958"/>
      <c r="G24" s="1005">
        <v>2700.88312</v>
      </c>
      <c r="H24" s="958"/>
      <c r="I24" s="1005">
        <v>2310.6489100000003</v>
      </c>
      <c r="J24" s="958"/>
      <c r="K24" s="763">
        <v>2158.3111800000001</v>
      </c>
      <c r="L24" s="992"/>
      <c r="M24" s="1005">
        <v>1979.3083200000001</v>
      </c>
      <c r="N24" s="958"/>
      <c r="O24" s="763">
        <v>1982.05485</v>
      </c>
      <c r="P24" s="958"/>
      <c r="Q24" s="1006">
        <v>-8.1664002685655435E-2</v>
      </c>
      <c r="R24" s="958"/>
      <c r="S24" s="955" t="s">
        <v>70</v>
      </c>
      <c r="T24" s="958"/>
      <c r="U24" s="1005">
        <v>2331.07546</v>
      </c>
      <c r="V24" s="992"/>
      <c r="W24" s="1005">
        <v>1983.6110900000001</v>
      </c>
      <c r="X24" s="992"/>
      <c r="Y24" s="1005">
        <v>1744.92849</v>
      </c>
      <c r="Z24" s="992"/>
      <c r="AA24" s="1005">
        <v>1488.8811499999999</v>
      </c>
      <c r="AB24" s="992"/>
      <c r="AC24" s="1007">
        <v>1660.8110900000001</v>
      </c>
      <c r="AD24" s="992"/>
      <c r="AE24" s="1005">
        <v>1815.0669800000001</v>
      </c>
      <c r="AF24" s="992"/>
      <c r="AG24" s="1007">
        <v>1742.78089</v>
      </c>
      <c r="AH24" s="992"/>
      <c r="AI24" s="1008">
        <v>4.9355282183237259E-2</v>
      </c>
      <c r="AJ24" s="992"/>
      <c r="AK24" s="955" t="s">
        <v>70</v>
      </c>
      <c r="AL24" s="958"/>
      <c r="AM24" s="1005">
        <v>2026.7105900000001</v>
      </c>
      <c r="AN24" s="992"/>
      <c r="AO24" s="1005">
        <v>2037.0123700000001</v>
      </c>
      <c r="AP24" s="992"/>
      <c r="AQ24" s="1005">
        <v>2620.49667</v>
      </c>
      <c r="AR24" s="992"/>
      <c r="AS24" s="1005">
        <v>2745.68471</v>
      </c>
      <c r="AT24" s="992"/>
      <c r="AU24" s="835">
        <v>2481.56558</v>
      </c>
      <c r="AV24" s="992"/>
      <c r="AW24" s="1005">
        <v>2242.9988499999999</v>
      </c>
      <c r="AX24" s="992"/>
      <c r="AY24" s="835">
        <v>1982.1107</v>
      </c>
      <c r="AZ24" s="992"/>
      <c r="BA24" s="1009">
        <v>-0.20126604109330049</v>
      </c>
      <c r="BB24" s="992"/>
      <c r="BC24" s="955" t="s">
        <v>70</v>
      </c>
      <c r="BD24" s="958"/>
      <c r="BE24" s="1005">
        <v>-15.27366</v>
      </c>
      <c r="BF24" s="992"/>
      <c r="BG24" s="1005">
        <v>-18.617249999999999</v>
      </c>
      <c r="BH24" s="992"/>
      <c r="BI24" s="1005">
        <v>0.21665999999999999</v>
      </c>
      <c r="BJ24" s="992"/>
      <c r="BK24" s="1005">
        <v>137.02101000000002</v>
      </c>
      <c r="BL24" s="992"/>
      <c r="BM24" s="1010">
        <v>124.58573</v>
      </c>
      <c r="BN24" s="992"/>
      <c r="BO24" s="1005">
        <v>122.35673</v>
      </c>
      <c r="BP24" s="992"/>
      <c r="BQ24" s="1010">
        <v>120.82969</v>
      </c>
      <c r="BR24" s="992"/>
      <c r="BS24" s="1011">
        <v>-3.0148236078080481E-2</v>
      </c>
      <c r="BT24" s="992"/>
      <c r="BU24" s="955" t="s">
        <v>70</v>
      </c>
      <c r="BV24" s="958"/>
      <c r="BW24" s="1005">
        <v>389.52679000000001</v>
      </c>
      <c r="BX24" s="992"/>
      <c r="BY24" s="1005">
        <v>499.62592000000001</v>
      </c>
      <c r="BZ24" s="992"/>
      <c r="CA24" s="1005">
        <v>715.45960000000002</v>
      </c>
      <c r="CB24" s="992"/>
      <c r="CC24" s="1005">
        <v>798.03268999999989</v>
      </c>
      <c r="CD24" s="992"/>
      <c r="CE24" s="1012">
        <v>363.02534000000003</v>
      </c>
      <c r="CF24" s="992"/>
      <c r="CG24" s="1005">
        <v>429.88640999999996</v>
      </c>
      <c r="CH24" s="992"/>
      <c r="CI24" s="1012">
        <v>466.27428999999995</v>
      </c>
      <c r="CJ24" s="992"/>
      <c r="CK24" s="1013">
        <v>0.28441251511533583</v>
      </c>
      <c r="CL24" s="992"/>
      <c r="CM24" s="955" t="s">
        <v>70</v>
      </c>
      <c r="CN24" s="958"/>
      <c r="CO24" s="1005">
        <v>-2364.37545</v>
      </c>
      <c r="CP24" s="992"/>
      <c r="CQ24" s="1005">
        <v>-2347.1075000000001</v>
      </c>
      <c r="CR24" s="992"/>
      <c r="CS24" s="1005">
        <v>-2380.2183</v>
      </c>
      <c r="CT24" s="992"/>
      <c r="CU24" s="1005">
        <v>-2858.9706499999998</v>
      </c>
      <c r="CV24" s="992"/>
      <c r="CW24" s="1014">
        <v>-2471.6765599999999</v>
      </c>
      <c r="CX24" s="992"/>
      <c r="CY24" s="1005">
        <v>-2631.00065</v>
      </c>
      <c r="CZ24" s="992"/>
      <c r="DA24" s="1014">
        <v>-2329.9407200000001</v>
      </c>
      <c r="DB24" s="992"/>
      <c r="DC24" s="1015">
        <v>-5.7344007826007681E-2</v>
      </c>
      <c r="DD24" s="992"/>
    </row>
    <row r="25" spans="1:108" s="1004" customFormat="1" ht="12.75" customHeight="1" thickBot="1">
      <c r="A25" s="823" t="s">
        <v>71</v>
      </c>
      <c r="B25" s="958"/>
      <c r="C25" s="958">
        <v>38955.948360000002</v>
      </c>
      <c r="D25" s="958"/>
      <c r="E25" s="958">
        <v>37928.683369999999</v>
      </c>
      <c r="F25" s="958"/>
      <c r="G25" s="958">
        <v>36102.349569999998</v>
      </c>
      <c r="H25" s="958"/>
      <c r="I25" s="958">
        <v>35877.707630000004</v>
      </c>
      <c r="J25" s="958"/>
      <c r="K25" s="768">
        <v>34810.178659999998</v>
      </c>
      <c r="L25" s="992"/>
      <c r="M25" s="958">
        <v>36820.722229999999</v>
      </c>
      <c r="N25" s="958"/>
      <c r="O25" s="768">
        <v>34501.064119999995</v>
      </c>
      <c r="P25" s="958"/>
      <c r="Q25" s="993">
        <v>-8.8800044096069009E-3</v>
      </c>
      <c r="R25" s="958"/>
      <c r="S25" s="823" t="s">
        <v>71</v>
      </c>
      <c r="T25" s="958"/>
      <c r="U25" s="958">
        <v>15681.336730000001</v>
      </c>
      <c r="V25" s="992"/>
      <c r="W25" s="958">
        <v>14892.13949</v>
      </c>
      <c r="X25" s="992"/>
      <c r="Y25" s="958">
        <v>15796.839109999999</v>
      </c>
      <c r="Z25" s="992"/>
      <c r="AA25" s="958">
        <v>16352.57936</v>
      </c>
      <c r="AB25" s="992"/>
      <c r="AC25" s="994">
        <v>15805.512869999999</v>
      </c>
      <c r="AD25" s="992"/>
      <c r="AE25" s="958">
        <v>17083.533420000003</v>
      </c>
      <c r="AF25" s="992"/>
      <c r="AG25" s="994">
        <v>15343.884189999999</v>
      </c>
      <c r="AH25" s="992"/>
      <c r="AI25" s="995">
        <v>-2.920681434363348E-2</v>
      </c>
      <c r="AJ25" s="992"/>
      <c r="AK25" s="823" t="s">
        <v>71</v>
      </c>
      <c r="AL25" s="958"/>
      <c r="AM25" s="958">
        <v>9676.9496999999992</v>
      </c>
      <c r="AN25" s="992"/>
      <c r="AO25" s="958">
        <v>8761.9064799999996</v>
      </c>
      <c r="AP25" s="992"/>
      <c r="AQ25" s="958">
        <v>10403.05408</v>
      </c>
      <c r="AR25" s="992"/>
      <c r="AS25" s="958">
        <v>10699.726919999999</v>
      </c>
      <c r="AT25" s="992"/>
      <c r="AU25" s="996">
        <v>10195.713230000001</v>
      </c>
      <c r="AV25" s="992"/>
      <c r="AW25" s="958">
        <v>10309.66985</v>
      </c>
      <c r="AX25" s="992"/>
      <c r="AY25" s="996">
        <v>9402.3002799999995</v>
      </c>
      <c r="AZ25" s="992"/>
      <c r="BA25" s="997">
        <v>-7.7818288147361137E-2</v>
      </c>
      <c r="BB25" s="992"/>
      <c r="BC25" s="823" t="s">
        <v>71</v>
      </c>
      <c r="BD25" s="958"/>
      <c r="BE25" s="958">
        <v>9343.0310100000006</v>
      </c>
      <c r="BF25" s="992"/>
      <c r="BG25" s="958">
        <v>7356.2174599999998</v>
      </c>
      <c r="BH25" s="992"/>
      <c r="BI25" s="958">
        <v>5593.3246900000004</v>
      </c>
      <c r="BJ25" s="992"/>
      <c r="BK25" s="958">
        <v>6332.5591199999999</v>
      </c>
      <c r="BL25" s="992"/>
      <c r="BM25" s="998">
        <v>5542.2695999999996</v>
      </c>
      <c r="BN25" s="992"/>
      <c r="BO25" s="958">
        <v>4894.0257599999995</v>
      </c>
      <c r="BP25" s="992"/>
      <c r="BQ25" s="998">
        <v>5197.1921900000007</v>
      </c>
      <c r="BR25" s="992"/>
      <c r="BS25" s="999">
        <v>-6.2262833623250469E-2</v>
      </c>
      <c r="BT25" s="992"/>
      <c r="BU25" s="823" t="s">
        <v>71</v>
      </c>
      <c r="BV25" s="958"/>
      <c r="BW25" s="958">
        <v>29685.946629999999</v>
      </c>
      <c r="BX25" s="992"/>
      <c r="BY25" s="958">
        <v>28765.2896</v>
      </c>
      <c r="BZ25" s="992"/>
      <c r="CA25" s="958">
        <v>27904.82028</v>
      </c>
      <c r="CB25" s="992"/>
      <c r="CC25" s="958">
        <v>27751.753149999997</v>
      </c>
      <c r="CD25" s="992"/>
      <c r="CE25" s="1000">
        <v>26869.63882</v>
      </c>
      <c r="CF25" s="992"/>
      <c r="CG25" s="958">
        <v>26560.337420000003</v>
      </c>
      <c r="CH25" s="992"/>
      <c r="CI25" s="1000">
        <v>25479.78788</v>
      </c>
      <c r="CJ25" s="992"/>
      <c r="CK25" s="1001">
        <v>-5.1725702355384318E-2</v>
      </c>
      <c r="CL25" s="992"/>
      <c r="CM25" s="823" t="s">
        <v>71</v>
      </c>
      <c r="CN25" s="958"/>
      <c r="CO25" s="958">
        <v>-25431.315710000003</v>
      </c>
      <c r="CP25" s="992"/>
      <c r="CQ25" s="958">
        <v>-21846.86966</v>
      </c>
      <c r="CR25" s="992"/>
      <c r="CS25" s="958">
        <v>-23595.688590000002</v>
      </c>
      <c r="CT25" s="992"/>
      <c r="CU25" s="958">
        <v>-25258.910920000002</v>
      </c>
      <c r="CV25" s="992"/>
      <c r="CW25" s="1002">
        <v>-23602.955859999998</v>
      </c>
      <c r="CX25" s="992"/>
      <c r="CY25" s="958">
        <v>-22026.844219999999</v>
      </c>
      <c r="CZ25" s="992"/>
      <c r="DA25" s="1002">
        <v>-20922.100420000002</v>
      </c>
      <c r="DB25" s="992"/>
      <c r="DC25" s="1003">
        <v>-0.11358134362074745</v>
      </c>
      <c r="DD25" s="992"/>
    </row>
    <row r="26" spans="1:108" s="1016" customFormat="1" ht="12.75" customHeight="1" thickBot="1">
      <c r="A26" s="669" t="s">
        <v>72</v>
      </c>
      <c r="B26" s="1017"/>
      <c r="C26" s="1018">
        <v>1031377.59864</v>
      </c>
      <c r="D26" s="1017"/>
      <c r="E26" s="1018">
        <v>974761.3899500001</v>
      </c>
      <c r="F26" s="1017"/>
      <c r="G26" s="1018">
        <v>914214.04665999999</v>
      </c>
      <c r="H26" s="1017"/>
      <c r="I26" s="1018">
        <v>901535.71840999997</v>
      </c>
      <c r="J26" s="1017"/>
      <c r="K26" s="1019">
        <v>877162.54342999996</v>
      </c>
      <c r="L26" s="1020"/>
      <c r="M26" s="1018">
        <v>895138.45588999998</v>
      </c>
      <c r="N26" s="1017"/>
      <c r="O26" s="1019">
        <v>898904.48487000004</v>
      </c>
      <c r="P26" s="1017"/>
      <c r="Q26" s="1021">
        <v>2.4786673351305799E-2</v>
      </c>
      <c r="R26" s="1017"/>
      <c r="S26" s="669" t="s">
        <v>72</v>
      </c>
      <c r="T26" s="1017"/>
      <c r="U26" s="1018">
        <v>117570.90759</v>
      </c>
      <c r="V26" s="1020"/>
      <c r="W26" s="1018">
        <v>116356.45736999999</v>
      </c>
      <c r="X26" s="1020"/>
      <c r="Y26" s="1018">
        <v>113531.31831999999</v>
      </c>
      <c r="Z26" s="1020"/>
      <c r="AA26" s="1018">
        <v>113796.46811</v>
      </c>
      <c r="AB26" s="1020"/>
      <c r="AC26" s="1022">
        <v>111129.67526000002</v>
      </c>
      <c r="AD26" s="1020"/>
      <c r="AE26" s="1018">
        <v>114920.73352000001</v>
      </c>
      <c r="AF26" s="1020"/>
      <c r="AG26" s="1022">
        <v>113034.52655000001</v>
      </c>
      <c r="AH26" s="1020"/>
      <c r="AI26" s="1023">
        <v>1.7140797771102889E-2</v>
      </c>
      <c r="AJ26" s="1020"/>
      <c r="AK26" s="669" t="s">
        <v>72</v>
      </c>
      <c r="AL26" s="1017"/>
      <c r="AM26" s="1018">
        <v>870466.97967999999</v>
      </c>
      <c r="AN26" s="1020"/>
      <c r="AO26" s="1018">
        <v>815397.28353000002</v>
      </c>
      <c r="AP26" s="1020"/>
      <c r="AQ26" s="1018">
        <v>759688.69677000004</v>
      </c>
      <c r="AR26" s="1020"/>
      <c r="AS26" s="1018">
        <v>745518.95411999989</v>
      </c>
      <c r="AT26" s="1020"/>
      <c r="AU26" s="1024">
        <v>726112.37115999998</v>
      </c>
      <c r="AV26" s="1020"/>
      <c r="AW26" s="1018">
        <v>739727.87858999998</v>
      </c>
      <c r="AX26" s="1020"/>
      <c r="AY26" s="1024">
        <v>744085.40669999993</v>
      </c>
      <c r="AZ26" s="1020"/>
      <c r="BA26" s="1025">
        <v>2.4752416091309959E-2</v>
      </c>
      <c r="BB26" s="1020"/>
      <c r="BC26" s="669" t="s">
        <v>72</v>
      </c>
      <c r="BD26" s="1017"/>
      <c r="BE26" s="1018">
        <v>9457.6002399999998</v>
      </c>
      <c r="BF26" s="1020"/>
      <c r="BG26" s="1018">
        <v>7461.00972</v>
      </c>
      <c r="BH26" s="1020"/>
      <c r="BI26" s="1018">
        <v>5709.4625700000006</v>
      </c>
      <c r="BJ26" s="1020"/>
      <c r="BK26" s="1018">
        <v>6599.1610200000005</v>
      </c>
      <c r="BL26" s="1020"/>
      <c r="BM26" s="1026">
        <v>5801.9799699999994</v>
      </c>
      <c r="BN26" s="1020"/>
      <c r="BO26" s="1018">
        <v>5120.9566100000002</v>
      </c>
      <c r="BP26" s="1020"/>
      <c r="BQ26" s="1026">
        <v>5424.0280400000001</v>
      </c>
      <c r="BR26" s="1020"/>
      <c r="BS26" s="1027">
        <v>-6.5141888106173385E-2</v>
      </c>
      <c r="BT26" s="1020"/>
      <c r="BU26" s="669" t="s">
        <v>72</v>
      </c>
      <c r="BV26" s="1017"/>
      <c r="BW26" s="1018">
        <v>68244.739149999994</v>
      </c>
      <c r="BX26" s="1020"/>
      <c r="BY26" s="1018">
        <v>66415.814159999994</v>
      </c>
      <c r="BZ26" s="1020"/>
      <c r="CA26" s="1018">
        <v>67310.797680000003</v>
      </c>
      <c r="CB26" s="1020"/>
      <c r="CC26" s="1018">
        <v>70226.707819999996</v>
      </c>
      <c r="CD26" s="1020"/>
      <c r="CE26" s="1028">
        <v>66908.020640000002</v>
      </c>
      <c r="CF26" s="1020"/>
      <c r="CG26" s="1018">
        <v>66834.62288000001</v>
      </c>
      <c r="CH26" s="1020"/>
      <c r="CI26" s="1028">
        <v>66822.031940000001</v>
      </c>
      <c r="CJ26" s="1020"/>
      <c r="CK26" s="1029">
        <v>-1.2851777586228019E-3</v>
      </c>
      <c r="CL26" s="1020"/>
      <c r="CM26" s="669" t="s">
        <v>72</v>
      </c>
      <c r="CN26" s="1017"/>
      <c r="CO26" s="1018">
        <v>-34362.628020000004</v>
      </c>
      <c r="CP26" s="1020"/>
      <c r="CQ26" s="1018">
        <v>-30869.174830000004</v>
      </c>
      <c r="CR26" s="1020"/>
      <c r="CS26" s="1018">
        <v>-32026.228680000004</v>
      </c>
      <c r="CT26" s="1020"/>
      <c r="CU26" s="1018">
        <v>-34605.572660000005</v>
      </c>
      <c r="CV26" s="1020"/>
      <c r="CW26" s="1030">
        <v>-32789.503599999996</v>
      </c>
      <c r="CX26" s="1020"/>
      <c r="CY26" s="1018">
        <v>-31465.735710000001</v>
      </c>
      <c r="CZ26" s="1020"/>
      <c r="DA26" s="1030">
        <v>-30461.50836</v>
      </c>
      <c r="DB26" s="1020"/>
      <c r="DC26" s="1031">
        <v>-7.0998184919151885E-2</v>
      </c>
      <c r="DD26" s="1020"/>
    </row>
    <row r="27" spans="1:108" s="1004" customFormat="1" ht="12.75" customHeight="1">
      <c r="A27" s="1052" t="s">
        <v>73</v>
      </c>
      <c r="B27" s="958"/>
      <c r="C27" s="1053">
        <v>61157.114459999997</v>
      </c>
      <c r="D27" s="958"/>
      <c r="E27" s="1053">
        <v>59957.165090000002</v>
      </c>
      <c r="F27" s="958"/>
      <c r="G27" s="1053">
        <v>54914.212969999993</v>
      </c>
      <c r="H27" s="958"/>
      <c r="I27" s="1053">
        <v>54114.929660000002</v>
      </c>
      <c r="J27" s="958"/>
      <c r="K27" s="1054">
        <v>54415.22178</v>
      </c>
      <c r="L27" s="992"/>
      <c r="M27" s="1053">
        <v>56769.931809999995</v>
      </c>
      <c r="N27" s="958"/>
      <c r="O27" s="1054">
        <v>54317.56293</v>
      </c>
      <c r="P27" s="958"/>
      <c r="Q27" s="1055">
        <v>-1.7946972704592223E-3</v>
      </c>
      <c r="R27" s="958"/>
      <c r="S27" s="1052" t="s">
        <v>73</v>
      </c>
      <c r="T27" s="1056"/>
      <c r="U27" s="1053">
        <v>47843.085139999996</v>
      </c>
      <c r="V27" s="958"/>
      <c r="W27" s="1053">
        <v>47344.384529999996</v>
      </c>
      <c r="X27" s="958"/>
      <c r="Y27" s="1053">
        <v>44933.459260000003</v>
      </c>
      <c r="Z27" s="958"/>
      <c r="AA27" s="1053">
        <v>44769.377999999997</v>
      </c>
      <c r="AB27" s="958"/>
      <c r="AC27" s="1057">
        <v>43847.574069999995</v>
      </c>
      <c r="AD27" s="992"/>
      <c r="AE27" s="1053">
        <v>44756.537450000003</v>
      </c>
      <c r="AF27" s="958"/>
      <c r="AG27" s="1057">
        <v>44548.682609999996</v>
      </c>
      <c r="AH27" s="958"/>
      <c r="AI27" s="1058">
        <v>1.5989676849184953E-2</v>
      </c>
      <c r="AJ27" s="992"/>
      <c r="AK27" s="1052" t="s">
        <v>73</v>
      </c>
      <c r="AL27" s="1056"/>
      <c r="AM27" s="1053">
        <v>24075.701499999999</v>
      </c>
      <c r="AN27" s="958"/>
      <c r="AO27" s="1053">
        <v>20054.18808</v>
      </c>
      <c r="AP27" s="958"/>
      <c r="AQ27" s="1053">
        <v>18875.95162</v>
      </c>
      <c r="AR27" s="958"/>
      <c r="AS27" s="1053">
        <v>17807.855329999999</v>
      </c>
      <c r="AT27" s="958"/>
      <c r="AU27" s="1059">
        <v>18923.240710000002</v>
      </c>
      <c r="AV27" s="992"/>
      <c r="AW27" s="1053">
        <v>19571.17828</v>
      </c>
      <c r="AX27" s="958"/>
      <c r="AY27" s="1059">
        <v>20135.600350000001</v>
      </c>
      <c r="AZ27" s="958"/>
      <c r="BA27" s="1060">
        <v>6.406723132572778E-2</v>
      </c>
      <c r="BB27" s="1061"/>
      <c r="BC27" s="1052" t="s">
        <v>73</v>
      </c>
      <c r="BD27" s="1056"/>
      <c r="BE27" s="1053">
        <v>7413.1480599999995</v>
      </c>
      <c r="BF27" s="958"/>
      <c r="BG27" s="1053">
        <v>8028.3073600000007</v>
      </c>
      <c r="BH27" s="958"/>
      <c r="BI27" s="1053">
        <v>10247.264870000001</v>
      </c>
      <c r="BJ27" s="958"/>
      <c r="BK27" s="1053">
        <v>10442.23904</v>
      </c>
      <c r="BL27" s="958"/>
      <c r="BM27" s="1062">
        <v>10023.95227</v>
      </c>
      <c r="BN27" s="992"/>
      <c r="BO27" s="1053">
        <v>10245.697619999999</v>
      </c>
      <c r="BP27" s="958"/>
      <c r="BQ27" s="1062">
        <v>10272.10203</v>
      </c>
      <c r="BR27" s="958"/>
      <c r="BS27" s="1063">
        <v>2.4755680525601731E-2</v>
      </c>
      <c r="BT27" s="1061"/>
      <c r="BU27" s="1052" t="s">
        <v>73</v>
      </c>
      <c r="BV27" s="1056"/>
      <c r="BW27" s="1053">
        <v>68374.310279999991</v>
      </c>
      <c r="BX27" s="958"/>
      <c r="BY27" s="1053">
        <v>74159.484399999987</v>
      </c>
      <c r="BZ27" s="958"/>
      <c r="CA27" s="1053">
        <v>72862.292540000009</v>
      </c>
      <c r="CB27" s="958"/>
      <c r="CC27" s="1053">
        <v>73421.286569999997</v>
      </c>
      <c r="CD27" s="958"/>
      <c r="CE27" s="1064">
        <v>74408.165230000013</v>
      </c>
      <c r="CF27" s="992"/>
      <c r="CG27" s="1053">
        <v>74934.116380000007</v>
      </c>
      <c r="CH27" s="958"/>
      <c r="CI27" s="1064">
        <v>70854.373919999998</v>
      </c>
      <c r="CJ27" s="958"/>
      <c r="CK27" s="1065">
        <v>-4.7760770595740909E-2</v>
      </c>
      <c r="CL27" s="1061"/>
      <c r="CM27" s="1052" t="s">
        <v>73</v>
      </c>
      <c r="CN27" s="1056"/>
      <c r="CO27" s="1053">
        <v>-86549.130520000006</v>
      </c>
      <c r="CP27" s="958"/>
      <c r="CQ27" s="1053">
        <v>-89629.199280000015</v>
      </c>
      <c r="CR27" s="958"/>
      <c r="CS27" s="1053">
        <v>-92004.755319999997</v>
      </c>
      <c r="CT27" s="958"/>
      <c r="CU27" s="1053">
        <v>-92325.829280000005</v>
      </c>
      <c r="CV27" s="958"/>
      <c r="CW27" s="1066">
        <v>-92787.710499999986</v>
      </c>
      <c r="CX27" s="992"/>
      <c r="CY27" s="1053">
        <v>-92737.59792</v>
      </c>
      <c r="CZ27" s="958"/>
      <c r="DA27" s="1066">
        <v>-91493.195980000004</v>
      </c>
      <c r="DB27" s="958"/>
      <c r="DC27" s="1067">
        <v>-1.39513574914641E-2</v>
      </c>
      <c r="DD27" s="992"/>
    </row>
    <row r="28" spans="1:108" s="1004" customFormat="1" ht="12.75" customHeight="1">
      <c r="A28" s="820" t="s">
        <v>74</v>
      </c>
      <c r="B28" s="958"/>
      <c r="C28" s="1068">
        <v>1169.92</v>
      </c>
      <c r="D28" s="1069"/>
      <c r="E28" s="1068">
        <v>1169.92</v>
      </c>
      <c r="F28" s="1069"/>
      <c r="G28" s="1068">
        <v>1169.92</v>
      </c>
      <c r="H28" s="1069"/>
      <c r="I28" s="1068">
        <v>1169.92</v>
      </c>
      <c r="J28" s="1069"/>
      <c r="K28" s="1070">
        <v>1169.92</v>
      </c>
      <c r="L28" s="1071"/>
      <c r="M28" s="1068">
        <v>1169.92</v>
      </c>
      <c r="N28" s="1069"/>
      <c r="O28" s="1070">
        <v>1169.92</v>
      </c>
      <c r="P28" s="1069"/>
      <c r="Q28" s="1072">
        <v>0</v>
      </c>
      <c r="R28" s="958"/>
      <c r="S28" s="1073" t="s">
        <v>80</v>
      </c>
      <c r="T28" s="1056"/>
      <c r="U28" s="1074">
        <v>1534.9215099999999</v>
      </c>
      <c r="V28" s="958"/>
      <c r="W28" s="1074">
        <v>1509.47144</v>
      </c>
      <c r="X28" s="958"/>
      <c r="Y28" s="1074">
        <v>1498.3114599999999</v>
      </c>
      <c r="Z28" s="958"/>
      <c r="AA28" s="1074">
        <v>1468.2023799999999</v>
      </c>
      <c r="AB28" s="958"/>
      <c r="AC28" s="1075">
        <v>1458.63122</v>
      </c>
      <c r="AD28" s="992"/>
      <c r="AE28" s="1074">
        <v>1485.7285400000001</v>
      </c>
      <c r="AF28" s="958"/>
      <c r="AG28" s="1075">
        <v>1429.4453700000001</v>
      </c>
      <c r="AH28" s="958"/>
      <c r="AI28" s="1076">
        <v>-2.0009067130758229E-2</v>
      </c>
      <c r="AJ28" s="992"/>
      <c r="AK28" s="1073" t="s">
        <v>80</v>
      </c>
      <c r="AL28" s="1056"/>
      <c r="AM28" s="1074">
        <v>1737.7742700000001</v>
      </c>
      <c r="AN28" s="958"/>
      <c r="AO28" s="1074">
        <v>1665.9290700000001</v>
      </c>
      <c r="AP28" s="958"/>
      <c r="AQ28" s="1074">
        <v>1512.98559</v>
      </c>
      <c r="AR28" s="958"/>
      <c r="AS28" s="1074">
        <v>1521.17651</v>
      </c>
      <c r="AT28" s="958"/>
      <c r="AU28" s="1077">
        <v>1527.8748400000002</v>
      </c>
      <c r="AV28" s="992"/>
      <c r="AW28" s="1074">
        <v>1603.74613</v>
      </c>
      <c r="AX28" s="958"/>
      <c r="AY28" s="1077">
        <v>1607.37564</v>
      </c>
      <c r="AZ28" s="958"/>
      <c r="BA28" s="1078">
        <v>5.203358149414905E-2</v>
      </c>
      <c r="BB28" s="1061"/>
      <c r="BC28" s="1073" t="s">
        <v>80</v>
      </c>
      <c r="BD28" s="1056"/>
      <c r="BE28" s="1074">
        <v>116.46722</v>
      </c>
      <c r="BF28" s="958"/>
      <c r="BG28" s="1074">
        <v>114.16296000000001</v>
      </c>
      <c r="BH28" s="958"/>
      <c r="BI28" s="1074">
        <v>114.95753999999999</v>
      </c>
      <c r="BJ28" s="958"/>
      <c r="BK28" s="1074">
        <v>122.88752000000001</v>
      </c>
      <c r="BL28" s="958"/>
      <c r="BM28" s="1079">
        <v>119.36172999999999</v>
      </c>
      <c r="BN28" s="992"/>
      <c r="BO28" s="1074">
        <v>108.16608000000001</v>
      </c>
      <c r="BP28" s="958"/>
      <c r="BQ28" s="1079">
        <v>109.12212</v>
      </c>
      <c r="BR28" s="958"/>
      <c r="BS28" s="1080">
        <v>-8.5786373907281721E-2</v>
      </c>
      <c r="BT28" s="1061"/>
      <c r="BU28" s="1073" t="s">
        <v>80</v>
      </c>
      <c r="BV28" s="1056"/>
      <c r="BW28" s="1074">
        <v>1069.8764699999999</v>
      </c>
      <c r="BX28" s="958"/>
      <c r="BY28" s="1074">
        <v>1079.82773</v>
      </c>
      <c r="BZ28" s="958"/>
      <c r="CA28" s="1074">
        <v>1286.8059099999998</v>
      </c>
      <c r="CB28" s="958"/>
      <c r="CC28" s="1074">
        <v>1440.3467599999999</v>
      </c>
      <c r="CD28" s="958"/>
      <c r="CE28" s="1081">
        <v>1441.07439</v>
      </c>
      <c r="CF28" s="992"/>
      <c r="CG28" s="1074">
        <v>1645.27835</v>
      </c>
      <c r="CH28" s="958"/>
      <c r="CI28" s="1081">
        <v>1588.5378899999998</v>
      </c>
      <c r="CJ28" s="958"/>
      <c r="CK28" s="1082">
        <v>0.10232886034426003</v>
      </c>
      <c r="CL28" s="1061"/>
      <c r="CM28" s="1073" t="s">
        <v>80</v>
      </c>
      <c r="CN28" s="1056"/>
      <c r="CO28" s="1074">
        <v>-223.94239000000002</v>
      </c>
      <c r="CP28" s="958"/>
      <c r="CQ28" s="1074">
        <v>-223.92192</v>
      </c>
      <c r="CR28" s="958"/>
      <c r="CS28" s="1074">
        <v>-225.45435999999998</v>
      </c>
      <c r="CT28" s="958"/>
      <c r="CU28" s="1074">
        <v>-227.23608999999999</v>
      </c>
      <c r="CV28" s="958"/>
      <c r="CW28" s="1083">
        <v>-227.25982000000002</v>
      </c>
      <c r="CX28" s="992"/>
      <c r="CY28" s="1074">
        <v>-228.52979999999999</v>
      </c>
      <c r="CZ28" s="958"/>
      <c r="DA28" s="1083">
        <v>-228.82517000000001</v>
      </c>
      <c r="DB28" s="958"/>
      <c r="DC28" s="1084">
        <v>6.8879311793874597E-3</v>
      </c>
      <c r="DD28" s="992"/>
    </row>
    <row r="29" spans="1:108" s="1004" customFormat="1" ht="12.75" customHeight="1" thickBot="1">
      <c r="A29" s="820" t="s">
        <v>75</v>
      </c>
      <c r="B29" s="958"/>
      <c r="C29" s="1068">
        <v>27732.222399999999</v>
      </c>
      <c r="D29" s="1069"/>
      <c r="E29" s="1068">
        <v>27732.222399999999</v>
      </c>
      <c r="F29" s="1069"/>
      <c r="G29" s="1068">
        <v>27732.222399999999</v>
      </c>
      <c r="H29" s="1069"/>
      <c r="I29" s="1068">
        <v>27732.222399999999</v>
      </c>
      <c r="J29" s="1069"/>
      <c r="K29" s="1070">
        <v>27732.222399999999</v>
      </c>
      <c r="L29" s="1071"/>
      <c r="M29" s="1068">
        <v>27732.222399999999</v>
      </c>
      <c r="N29" s="1069"/>
      <c r="O29" s="1070">
        <v>27732.222399999999</v>
      </c>
      <c r="P29" s="1069"/>
      <c r="Q29" s="1072">
        <v>0</v>
      </c>
      <c r="R29" s="958"/>
      <c r="S29" s="819" t="s">
        <v>81</v>
      </c>
      <c r="T29" s="1056"/>
      <c r="U29" s="1017">
        <v>49378.006649999996</v>
      </c>
      <c r="V29" s="1017"/>
      <c r="W29" s="1017">
        <v>48853.855969999997</v>
      </c>
      <c r="X29" s="1017"/>
      <c r="Y29" s="1017">
        <v>46431.77072</v>
      </c>
      <c r="Z29" s="1017"/>
      <c r="AA29" s="1017">
        <v>46237.580379999999</v>
      </c>
      <c r="AB29" s="1017"/>
      <c r="AC29" s="1085">
        <v>45306.205289999998</v>
      </c>
      <c r="AD29" s="1020"/>
      <c r="AE29" s="1017">
        <v>46242.26599</v>
      </c>
      <c r="AF29" s="1017"/>
      <c r="AG29" s="1085">
        <v>45978.127979999997</v>
      </c>
      <c r="AH29" s="1017"/>
      <c r="AI29" s="1086">
        <v>1.4830698923008478E-2</v>
      </c>
      <c r="AJ29" s="1020"/>
      <c r="AK29" s="819" t="s">
        <v>81</v>
      </c>
      <c r="AL29" s="1056"/>
      <c r="AM29" s="1017">
        <v>25813.475770000001</v>
      </c>
      <c r="AN29" s="1017"/>
      <c r="AO29" s="1017">
        <v>21720.117149999998</v>
      </c>
      <c r="AP29" s="1017"/>
      <c r="AQ29" s="1017">
        <v>20388.93721</v>
      </c>
      <c r="AR29" s="1017"/>
      <c r="AS29" s="1017">
        <v>19329.03184</v>
      </c>
      <c r="AT29" s="1017"/>
      <c r="AU29" s="1087">
        <v>20451.115550000002</v>
      </c>
      <c r="AV29" s="1020"/>
      <c r="AW29" s="1017">
        <v>21174.92441</v>
      </c>
      <c r="AX29" s="1017"/>
      <c r="AY29" s="1087">
        <v>21742.975989999999</v>
      </c>
      <c r="AZ29" s="1017"/>
      <c r="BA29" s="1088">
        <v>6.3168213823915131E-2</v>
      </c>
      <c r="BB29" s="1061"/>
      <c r="BC29" s="819" t="s">
        <v>81</v>
      </c>
      <c r="BD29" s="1056"/>
      <c r="BE29" s="1017">
        <v>7529.61528</v>
      </c>
      <c r="BF29" s="1017"/>
      <c r="BG29" s="1017">
        <v>8142.4703200000004</v>
      </c>
      <c r="BH29" s="1017"/>
      <c r="BI29" s="1017">
        <v>10362.22241</v>
      </c>
      <c r="BJ29" s="1017"/>
      <c r="BK29" s="1017">
        <v>10565.126560000001</v>
      </c>
      <c r="BL29" s="1017"/>
      <c r="BM29" s="1089">
        <v>10143.314</v>
      </c>
      <c r="BN29" s="1020"/>
      <c r="BO29" s="1017">
        <v>10353.8637</v>
      </c>
      <c r="BP29" s="1017"/>
      <c r="BQ29" s="1089">
        <v>10381.22415</v>
      </c>
      <c r="BR29" s="1017"/>
      <c r="BS29" s="1090">
        <v>2.3454873821317168E-2</v>
      </c>
      <c r="BT29" s="1061"/>
      <c r="BU29" s="819" t="s">
        <v>81</v>
      </c>
      <c r="BV29" s="1056"/>
      <c r="BW29" s="1017">
        <v>69444.186749999993</v>
      </c>
      <c r="BX29" s="1017"/>
      <c r="BY29" s="1017">
        <v>75239.312129999991</v>
      </c>
      <c r="BZ29" s="1017"/>
      <c r="CA29" s="1017">
        <v>74149.098450000005</v>
      </c>
      <c r="CB29" s="1017"/>
      <c r="CC29" s="1017">
        <v>74861.633329999997</v>
      </c>
      <c r="CD29" s="1017"/>
      <c r="CE29" s="1091">
        <v>75849.239620000008</v>
      </c>
      <c r="CF29" s="1020"/>
      <c r="CG29" s="1017">
        <v>76579.39473</v>
      </c>
      <c r="CH29" s="1017"/>
      <c r="CI29" s="1091">
        <v>72442.911810000005</v>
      </c>
      <c r="CJ29" s="1017"/>
      <c r="CK29" s="1092">
        <v>-4.4909188636108821E-2</v>
      </c>
      <c r="CL29" s="1061"/>
      <c r="CM29" s="819" t="s">
        <v>81</v>
      </c>
      <c r="CN29" s="1056"/>
      <c r="CO29" s="1017">
        <v>-86773.072910000003</v>
      </c>
      <c r="CP29" s="1017"/>
      <c r="CQ29" s="1017">
        <v>-89853.121200000009</v>
      </c>
      <c r="CR29" s="1017"/>
      <c r="CS29" s="1017">
        <v>-92230.20968</v>
      </c>
      <c r="CT29" s="1017"/>
      <c r="CU29" s="1017">
        <v>-92553.065370000011</v>
      </c>
      <c r="CV29" s="1017"/>
      <c r="CW29" s="1093">
        <v>-93014.970319999993</v>
      </c>
      <c r="CX29" s="1020"/>
      <c r="CY29" s="1017">
        <v>-92966.127720000004</v>
      </c>
      <c r="CZ29" s="1017"/>
      <c r="DA29" s="1093">
        <v>-91722.02115</v>
      </c>
      <c r="DB29" s="1017"/>
      <c r="DC29" s="1094">
        <v>-1.39004416767736E-2</v>
      </c>
      <c r="DD29" s="992"/>
    </row>
    <row r="30" spans="1:108" s="1004" customFormat="1" ht="12.75" customHeight="1" thickBot="1">
      <c r="A30" s="820" t="s">
        <v>76</v>
      </c>
      <c r="B30" s="958"/>
      <c r="C30" s="1068">
        <v>4698.8652499999998</v>
      </c>
      <c r="D30" s="1069"/>
      <c r="E30" s="1068">
        <v>4747.3764800000008</v>
      </c>
      <c r="F30" s="1069"/>
      <c r="G30" s="1068">
        <v>4891.8174900000004</v>
      </c>
      <c r="H30" s="1069"/>
      <c r="I30" s="1068">
        <v>5052.4488300000003</v>
      </c>
      <c r="J30" s="1069"/>
      <c r="K30" s="1070">
        <v>4842.9651800000001</v>
      </c>
      <c r="L30" s="1071"/>
      <c r="M30" s="1068">
        <v>4801.56502</v>
      </c>
      <c r="N30" s="1069"/>
      <c r="O30" s="1070">
        <v>4791.9679000000006</v>
      </c>
      <c r="P30" s="1069"/>
      <c r="Q30" s="1072">
        <v>-1.0530176886384246E-2</v>
      </c>
      <c r="R30" s="958"/>
      <c r="S30" s="669" t="s">
        <v>82</v>
      </c>
      <c r="T30" s="1056"/>
      <c r="U30" s="1018">
        <v>166948.91424000001</v>
      </c>
      <c r="V30" s="1017"/>
      <c r="W30" s="1018">
        <v>165210.31333999999</v>
      </c>
      <c r="X30" s="1017"/>
      <c r="Y30" s="1018">
        <v>159963.08903999999</v>
      </c>
      <c r="Z30" s="1017"/>
      <c r="AA30" s="1018">
        <v>160034.04849000002</v>
      </c>
      <c r="AB30" s="1017"/>
      <c r="AC30" s="1022">
        <v>156435.88055</v>
      </c>
      <c r="AD30" s="1020"/>
      <c r="AE30" s="1018">
        <v>161162.99950999999</v>
      </c>
      <c r="AF30" s="1017"/>
      <c r="AG30" s="1022">
        <v>159012.65453</v>
      </c>
      <c r="AH30" s="1017"/>
      <c r="AI30" s="1023">
        <v>1.6471758083506982E-2</v>
      </c>
      <c r="AJ30" s="1020"/>
      <c r="AK30" s="669" t="s">
        <v>82</v>
      </c>
      <c r="AL30" s="1056"/>
      <c r="AM30" s="1018">
        <v>896280.45545000001</v>
      </c>
      <c r="AN30" s="1017"/>
      <c r="AO30" s="1018">
        <v>837117.40067999996</v>
      </c>
      <c r="AP30" s="1017"/>
      <c r="AQ30" s="1018">
        <v>780077.63398000004</v>
      </c>
      <c r="AR30" s="1017"/>
      <c r="AS30" s="1018">
        <v>764847.98596000008</v>
      </c>
      <c r="AT30" s="1017"/>
      <c r="AU30" s="1024">
        <v>746563.48671000008</v>
      </c>
      <c r="AV30" s="1020"/>
      <c r="AW30" s="1018">
        <v>760902.80299999996</v>
      </c>
      <c r="AX30" s="1017"/>
      <c r="AY30" s="1024">
        <v>765828.38269000011</v>
      </c>
      <c r="AZ30" s="1017"/>
      <c r="BA30" s="1025">
        <v>2.5804765867800006E-2</v>
      </c>
      <c r="BB30" s="1061"/>
      <c r="BC30" s="669" t="s">
        <v>82</v>
      </c>
      <c r="BD30" s="1056"/>
      <c r="BE30" s="1018">
        <v>16987.215519999998</v>
      </c>
      <c r="BF30" s="1017"/>
      <c r="BG30" s="1018">
        <v>15603.480039999999</v>
      </c>
      <c r="BH30" s="1017"/>
      <c r="BI30" s="1018">
        <v>16071.68498</v>
      </c>
      <c r="BJ30" s="1017"/>
      <c r="BK30" s="1018">
        <v>17164.287579999997</v>
      </c>
      <c r="BL30" s="1017"/>
      <c r="BM30" s="1026">
        <v>15945.293970000001</v>
      </c>
      <c r="BN30" s="1020"/>
      <c r="BO30" s="1018">
        <v>15474.820310000001</v>
      </c>
      <c r="BP30" s="1017"/>
      <c r="BQ30" s="1026">
        <v>15805.252189999999</v>
      </c>
      <c r="BR30" s="1017"/>
      <c r="BS30" s="1027">
        <v>-8.782640211179582E-3</v>
      </c>
      <c r="BT30" s="1061"/>
      <c r="BU30" s="669" t="s">
        <v>82</v>
      </c>
      <c r="BV30" s="1056"/>
      <c r="BW30" s="1018">
        <v>137688.9259</v>
      </c>
      <c r="BX30" s="1017"/>
      <c r="BY30" s="1018">
        <v>141655.12628999999</v>
      </c>
      <c r="BZ30" s="1017"/>
      <c r="CA30" s="1018">
        <v>141459.89613000001</v>
      </c>
      <c r="CB30" s="1017"/>
      <c r="CC30" s="1018">
        <v>145088.34114999999</v>
      </c>
      <c r="CD30" s="1017"/>
      <c r="CE30" s="1028">
        <v>142757.26025999998</v>
      </c>
      <c r="CF30" s="1020"/>
      <c r="CG30" s="1018">
        <v>143414.01761000001</v>
      </c>
      <c r="CH30" s="1017"/>
      <c r="CI30" s="1028">
        <v>139264.94375000001</v>
      </c>
      <c r="CJ30" s="1017"/>
      <c r="CK30" s="1029">
        <v>-2.4463319789406968E-2</v>
      </c>
      <c r="CL30" s="1061"/>
      <c r="CM30" s="669" t="s">
        <v>82</v>
      </c>
      <c r="CN30" s="1056"/>
      <c r="CO30" s="1018">
        <v>-121135.70093000001</v>
      </c>
      <c r="CP30" s="1017"/>
      <c r="CQ30" s="1018">
        <v>-120722.29603</v>
      </c>
      <c r="CR30" s="1017"/>
      <c r="CS30" s="1018">
        <v>-124256.43836</v>
      </c>
      <c r="CT30" s="1017"/>
      <c r="CU30" s="1018">
        <v>-127158.63803</v>
      </c>
      <c r="CV30" s="1017"/>
      <c r="CW30" s="1030">
        <v>-125804.47392</v>
      </c>
      <c r="CX30" s="1020"/>
      <c r="CY30" s="1018">
        <v>-124431.86343000001</v>
      </c>
      <c r="CZ30" s="1017"/>
      <c r="DA30" s="1030">
        <v>-122183.52951000001</v>
      </c>
      <c r="DB30" s="1017"/>
      <c r="DC30" s="1031">
        <v>-2.8782318284662822E-2</v>
      </c>
      <c r="DD30" s="1020"/>
    </row>
    <row r="31" spans="1:108" s="1004" customFormat="1" ht="12.75" customHeight="1">
      <c r="A31" s="820" t="s">
        <v>77</v>
      </c>
      <c r="B31" s="958"/>
      <c r="C31" s="1068">
        <v>27391.34878</v>
      </c>
      <c r="D31" s="1069"/>
      <c r="E31" s="1068">
        <v>28499.110290000001</v>
      </c>
      <c r="F31" s="1069"/>
      <c r="G31" s="1068">
        <v>26812.155280000003</v>
      </c>
      <c r="H31" s="1069"/>
      <c r="I31" s="1068">
        <v>28819.44988</v>
      </c>
      <c r="J31" s="1069"/>
      <c r="K31" s="1070">
        <v>29354.40279</v>
      </c>
      <c r="L31" s="1071"/>
      <c r="M31" s="1068">
        <v>30676.92887</v>
      </c>
      <c r="N31" s="1069"/>
      <c r="O31" s="1070">
        <v>27928.42584</v>
      </c>
      <c r="P31" s="1069"/>
      <c r="Q31" s="1072">
        <v>-4.8577958141453936E-2</v>
      </c>
      <c r="R31" s="958"/>
      <c r="S31" s="1056"/>
      <c r="T31" s="1056"/>
      <c r="U31" s="1056"/>
      <c r="V31" s="1056"/>
      <c r="W31" s="1056"/>
      <c r="X31" s="1056"/>
      <c r="Y31" s="1056"/>
      <c r="Z31" s="1056"/>
      <c r="AA31" s="1056"/>
      <c r="AB31" s="1056"/>
      <c r="AC31" s="1056"/>
      <c r="AD31" s="1056"/>
      <c r="AE31" s="1056"/>
      <c r="AF31" s="1056"/>
      <c r="AG31" s="1056"/>
      <c r="AH31" s="1056"/>
      <c r="AI31" s="1056"/>
      <c r="AJ31" s="1061"/>
      <c r="AK31" s="1061"/>
      <c r="AL31" s="1061"/>
      <c r="AM31" s="1056"/>
      <c r="AN31" s="1061"/>
      <c r="AO31" s="1056"/>
      <c r="AP31" s="1061"/>
      <c r="AQ31" s="1056"/>
      <c r="AR31" s="1061"/>
      <c r="AS31" s="1056"/>
      <c r="AT31" s="1061"/>
      <c r="AU31" s="1061"/>
      <c r="AV31" s="1061"/>
      <c r="AW31" s="1061"/>
      <c r="AX31" s="1061"/>
      <c r="AY31" s="1056"/>
      <c r="AZ31" s="1061"/>
      <c r="BA31" s="1095"/>
      <c r="BB31" s="1061"/>
      <c r="BC31" s="1061"/>
      <c r="BD31" s="1061"/>
      <c r="BE31" s="1056"/>
      <c r="BF31" s="1061"/>
      <c r="BG31" s="1056"/>
      <c r="BH31" s="1061"/>
      <c r="BI31" s="1056"/>
      <c r="BJ31" s="1061"/>
      <c r="BK31" s="1056"/>
      <c r="BL31" s="1061"/>
      <c r="BM31" s="1061"/>
      <c r="BN31" s="1061"/>
      <c r="BO31" s="1061"/>
      <c r="BP31" s="1061"/>
      <c r="BQ31" s="1056"/>
      <c r="BR31" s="1061"/>
      <c r="BS31" s="1095"/>
      <c r="BT31" s="1061"/>
      <c r="BU31" s="1061"/>
      <c r="BV31" s="1061"/>
      <c r="BW31" s="1056"/>
      <c r="BX31" s="1061"/>
      <c r="BY31" s="1056"/>
      <c r="BZ31" s="1061"/>
      <c r="CA31" s="1056"/>
      <c r="CB31" s="1061"/>
      <c r="CC31" s="1056"/>
      <c r="CD31" s="1061"/>
      <c r="CE31" s="1061"/>
      <c r="CF31" s="1061"/>
      <c r="CG31" s="1061"/>
      <c r="CH31" s="1061"/>
      <c r="CI31" s="1056"/>
      <c r="CJ31" s="1061"/>
      <c r="CK31" s="1095"/>
      <c r="CL31" s="1061"/>
      <c r="CM31" s="1061"/>
      <c r="CN31" s="1061"/>
      <c r="CO31" s="1056"/>
      <c r="CP31" s="1061"/>
      <c r="CQ31" s="1056"/>
      <c r="CR31" s="1061"/>
      <c r="CS31" s="1056"/>
      <c r="CT31" s="1061"/>
      <c r="CU31" s="1056"/>
      <c r="CV31" s="1061"/>
      <c r="CW31" s="1061"/>
      <c r="CX31" s="1061"/>
      <c r="CY31" s="1061"/>
      <c r="CZ31" s="1061"/>
      <c r="DA31" s="1056"/>
      <c r="DB31" s="1061"/>
      <c r="DC31" s="1095"/>
      <c r="DD31" s="1061"/>
    </row>
    <row r="32" spans="1:108" s="1004" customFormat="1" ht="12.75" customHeight="1">
      <c r="A32" s="820" t="s">
        <v>78</v>
      </c>
      <c r="B32" s="958"/>
      <c r="C32" s="1068">
        <v>-3473.7804100000003</v>
      </c>
      <c r="D32" s="1069"/>
      <c r="E32" s="1068">
        <v>-3017.5168799999997</v>
      </c>
      <c r="F32" s="1069"/>
      <c r="G32" s="1068">
        <v>-1977.0536000000002</v>
      </c>
      <c r="H32" s="1069"/>
      <c r="I32" s="1068">
        <v>-1273.16581</v>
      </c>
      <c r="J32" s="1069"/>
      <c r="K32" s="1070">
        <v>-3048.3658300000002</v>
      </c>
      <c r="L32" s="1071"/>
      <c r="M32" s="1068">
        <v>-3348.9997599999997</v>
      </c>
      <c r="N32" s="1069"/>
      <c r="O32" s="1070">
        <v>-3211.24271</v>
      </c>
      <c r="P32" s="1069"/>
      <c r="Q32" s="1072">
        <v>5.3430883654800497E-2</v>
      </c>
      <c r="R32" s="958"/>
      <c r="S32" s="1056"/>
      <c r="T32" s="1056"/>
      <c r="U32" s="1056"/>
      <c r="V32" s="1056"/>
      <c r="W32" s="1056"/>
      <c r="X32" s="1056"/>
      <c r="Y32" s="1056"/>
      <c r="Z32" s="1056"/>
      <c r="AA32" s="1056"/>
      <c r="AB32" s="1056"/>
      <c r="AC32" s="1056"/>
      <c r="AD32" s="1056"/>
      <c r="AE32" s="1056"/>
      <c r="AF32" s="1056"/>
      <c r="AG32" s="1056"/>
      <c r="AH32" s="1056"/>
      <c r="AI32" s="1056"/>
      <c r="AJ32" s="1061"/>
      <c r="AK32" s="1061"/>
      <c r="AL32" s="1061"/>
      <c r="AM32" s="1056"/>
      <c r="AN32" s="1061"/>
      <c r="AO32" s="1056"/>
      <c r="AP32" s="1061"/>
      <c r="AQ32" s="1056"/>
      <c r="AR32" s="1061"/>
      <c r="AS32" s="1056"/>
      <c r="AT32" s="1061"/>
      <c r="AU32" s="1061"/>
      <c r="AV32" s="1061"/>
      <c r="AW32" s="1061"/>
      <c r="AX32" s="1061"/>
      <c r="AY32" s="1056"/>
      <c r="AZ32" s="1061"/>
      <c r="BA32" s="1095"/>
      <c r="BB32" s="1061"/>
      <c r="BC32" s="1061"/>
      <c r="BD32" s="1061"/>
      <c r="BE32" s="1056"/>
      <c r="BF32" s="1061"/>
      <c r="BG32" s="1056"/>
      <c r="BH32" s="1061"/>
      <c r="BI32" s="1056"/>
      <c r="BJ32" s="1061"/>
      <c r="BK32" s="1056"/>
      <c r="BL32" s="1061"/>
      <c r="BM32" s="1061"/>
      <c r="BN32" s="1061"/>
      <c r="BO32" s="1061"/>
      <c r="BP32" s="1061"/>
      <c r="BQ32" s="1056"/>
      <c r="BR32" s="1061"/>
      <c r="BS32" s="1095"/>
      <c r="BT32" s="1061"/>
      <c r="BU32" s="1061"/>
      <c r="BV32" s="1061"/>
      <c r="BW32" s="1056"/>
      <c r="BX32" s="1061"/>
      <c r="BY32" s="1056"/>
      <c r="BZ32" s="1061"/>
      <c r="CA32" s="1056"/>
      <c r="CB32" s="1061"/>
      <c r="CC32" s="1056"/>
      <c r="CD32" s="1061"/>
      <c r="CE32" s="1061"/>
      <c r="CF32" s="1061"/>
      <c r="CG32" s="1061"/>
      <c r="CH32" s="1061"/>
      <c r="CI32" s="1056"/>
      <c r="CJ32" s="1061"/>
      <c r="CK32" s="1095"/>
      <c r="CL32" s="1061"/>
      <c r="CM32" s="1061"/>
      <c r="CN32" s="1061"/>
      <c r="CO32" s="1056"/>
      <c r="CP32" s="1061"/>
      <c r="CQ32" s="1056"/>
      <c r="CR32" s="1061"/>
      <c r="CS32" s="1056"/>
      <c r="CT32" s="1061"/>
      <c r="CU32" s="1056"/>
      <c r="CV32" s="1061"/>
      <c r="CW32" s="1061"/>
      <c r="CX32" s="1061"/>
      <c r="CY32" s="1061"/>
      <c r="CZ32" s="1061"/>
      <c r="DA32" s="1056"/>
      <c r="DB32" s="1061"/>
      <c r="DC32" s="1095"/>
      <c r="DD32" s="1061"/>
    </row>
    <row r="33" spans="1:108" s="1004" customFormat="1" ht="12.75" customHeight="1">
      <c r="A33" s="820" t="s">
        <v>79</v>
      </c>
      <c r="B33" s="958"/>
      <c r="C33" s="1068">
        <v>3638.5384400000039</v>
      </c>
      <c r="D33" s="1069"/>
      <c r="E33" s="1068">
        <v>826.0528000000013</v>
      </c>
      <c r="F33" s="1069"/>
      <c r="G33" s="1068">
        <v>-3714.8485999999975</v>
      </c>
      <c r="H33" s="1069"/>
      <c r="I33" s="1068">
        <v>-7385.9456399999981</v>
      </c>
      <c r="J33" s="1069"/>
      <c r="K33" s="1070">
        <v>-5635.9227600000013</v>
      </c>
      <c r="L33" s="1071"/>
      <c r="M33" s="1068">
        <v>-4261.7047200000015</v>
      </c>
      <c r="N33" s="1069"/>
      <c r="O33" s="1070">
        <v>-4093.7305000000051</v>
      </c>
      <c r="P33" s="1069"/>
      <c r="Q33" s="1072">
        <v>-0.273636159626857</v>
      </c>
      <c r="R33" s="958"/>
      <c r="S33" s="1056"/>
      <c r="T33" s="1056"/>
      <c r="U33" s="1056"/>
      <c r="V33" s="1056"/>
      <c r="W33" s="1056"/>
      <c r="X33" s="1056"/>
      <c r="Y33" s="1056"/>
      <c r="Z33" s="1056"/>
      <c r="AA33" s="1056"/>
      <c r="AB33" s="1056"/>
      <c r="AC33" s="1056"/>
      <c r="AD33" s="1056"/>
      <c r="AE33" s="1056"/>
      <c r="AF33" s="1056"/>
      <c r="AG33" s="1056"/>
      <c r="AH33" s="1056"/>
      <c r="AI33" s="1056"/>
      <c r="AJ33" s="1061"/>
      <c r="AK33" s="1061"/>
      <c r="AL33" s="1061"/>
      <c r="AM33" s="1056"/>
      <c r="AN33" s="1061"/>
      <c r="AO33" s="1056"/>
      <c r="AP33" s="1061"/>
      <c r="AQ33" s="1056"/>
      <c r="AR33" s="1061"/>
      <c r="AS33" s="1056"/>
      <c r="AT33" s="1061"/>
      <c r="AU33" s="1061"/>
      <c r="AV33" s="1061"/>
      <c r="AW33" s="1061"/>
      <c r="AX33" s="1061"/>
      <c r="AY33" s="1056"/>
      <c r="AZ33" s="1061"/>
      <c r="BA33" s="1095"/>
      <c r="BB33" s="1061"/>
      <c r="BC33" s="1061"/>
      <c r="BD33" s="1061"/>
      <c r="BE33" s="1056"/>
      <c r="BF33" s="1061"/>
      <c r="BG33" s="1056"/>
      <c r="BH33" s="1061"/>
      <c r="BI33" s="1056"/>
      <c r="BJ33" s="1061"/>
      <c r="BK33" s="1056"/>
      <c r="BL33" s="1061"/>
      <c r="BM33" s="1061"/>
      <c r="BN33" s="1061"/>
      <c r="BO33" s="1061"/>
      <c r="BP33" s="1061"/>
      <c r="BQ33" s="1056"/>
      <c r="BR33" s="1061"/>
      <c r="BS33" s="1095"/>
      <c r="BT33" s="1061"/>
      <c r="BU33" s="1061"/>
      <c r="BV33" s="1061"/>
      <c r="BW33" s="1056"/>
      <c r="BX33" s="1061"/>
      <c r="BY33" s="1056"/>
      <c r="BZ33" s="1061"/>
      <c r="CA33" s="1056"/>
      <c r="CB33" s="1061"/>
      <c r="CC33" s="1056"/>
      <c r="CD33" s="1061"/>
      <c r="CE33" s="1061"/>
      <c r="CF33" s="1061"/>
      <c r="CG33" s="1061"/>
      <c r="CH33" s="1061"/>
      <c r="CI33" s="1056"/>
      <c r="CJ33" s="1061"/>
      <c r="CK33" s="1095"/>
      <c r="CL33" s="1061"/>
      <c r="CM33" s="1061"/>
      <c r="CN33" s="1061"/>
      <c r="CO33" s="1056"/>
      <c r="CP33" s="1061"/>
      <c r="CQ33" s="1056"/>
      <c r="CR33" s="1061"/>
      <c r="CS33" s="1056"/>
      <c r="CT33" s="1061"/>
      <c r="CU33" s="1056"/>
      <c r="CV33" s="1061"/>
      <c r="CW33" s="1061"/>
      <c r="CX33" s="1061"/>
      <c r="CY33" s="1061"/>
      <c r="CZ33" s="1061"/>
      <c r="DA33" s="1056"/>
      <c r="DB33" s="1061"/>
      <c r="DC33" s="1095"/>
      <c r="DD33" s="1061"/>
    </row>
    <row r="34" spans="1:108" s="1004" customFormat="1" ht="12.75" customHeight="1">
      <c r="A34" s="1073" t="s">
        <v>80</v>
      </c>
      <c r="B34" s="958"/>
      <c r="C34" s="1074">
        <v>4235.0970800000005</v>
      </c>
      <c r="D34" s="958"/>
      <c r="E34" s="1074">
        <v>4145.4692799999993</v>
      </c>
      <c r="F34" s="958"/>
      <c r="G34" s="1074">
        <v>4187.6061399999999</v>
      </c>
      <c r="H34" s="958"/>
      <c r="I34" s="1074">
        <v>4325.3770800000002</v>
      </c>
      <c r="J34" s="958"/>
      <c r="K34" s="1096">
        <v>4319.6823600000007</v>
      </c>
      <c r="L34" s="992"/>
      <c r="M34" s="1074">
        <v>4614.3892999999998</v>
      </c>
      <c r="N34" s="958"/>
      <c r="O34" s="1096">
        <v>4505.6558499999992</v>
      </c>
      <c r="P34" s="958"/>
      <c r="Q34" s="1097">
        <v>4.305258454235017E-2</v>
      </c>
      <c r="R34" s="958"/>
      <c r="S34" s="1056"/>
      <c r="T34" s="1056"/>
      <c r="U34" s="1056"/>
      <c r="V34" s="1056"/>
      <c r="W34" s="1056"/>
      <c r="X34" s="1056"/>
      <c r="Y34" s="1056"/>
      <c r="Z34" s="1056"/>
      <c r="AA34" s="1056"/>
      <c r="AB34" s="1056"/>
      <c r="AC34" s="1056"/>
      <c r="AD34" s="1056"/>
      <c r="AE34" s="1056"/>
      <c r="AF34" s="1056"/>
      <c r="AG34" s="1056"/>
      <c r="AH34" s="1056"/>
      <c r="AI34" s="1056"/>
      <c r="AJ34" s="1061"/>
      <c r="AK34" s="1061"/>
      <c r="AL34" s="1061"/>
      <c r="AM34" s="1056"/>
      <c r="AN34" s="1061"/>
      <c r="AO34" s="1056"/>
      <c r="AP34" s="1061"/>
      <c r="AQ34" s="1056"/>
      <c r="AR34" s="1061"/>
      <c r="AS34" s="1056"/>
      <c r="AT34" s="1061"/>
      <c r="AU34" s="1061"/>
      <c r="AV34" s="1061"/>
      <c r="AW34" s="1061"/>
      <c r="AX34" s="1061"/>
      <c r="AY34" s="1056"/>
      <c r="AZ34" s="1061"/>
      <c r="BA34" s="1095"/>
      <c r="BB34" s="1061"/>
      <c r="BC34" s="1061"/>
      <c r="BD34" s="1061"/>
      <c r="BE34" s="1056"/>
      <c r="BF34" s="1061"/>
      <c r="BG34" s="1056"/>
      <c r="BH34" s="1061"/>
      <c r="BI34" s="1056"/>
      <c r="BJ34" s="1061"/>
      <c r="BK34" s="1056"/>
      <c r="BL34" s="1061"/>
      <c r="BM34" s="1061"/>
      <c r="BN34" s="1061"/>
      <c r="BO34" s="1061"/>
      <c r="BP34" s="1061"/>
      <c r="BQ34" s="1056"/>
      <c r="BR34" s="1061"/>
      <c r="BS34" s="1095"/>
      <c r="BT34" s="1061"/>
      <c r="BU34" s="1061"/>
      <c r="BV34" s="1061"/>
      <c r="BW34" s="1056"/>
      <c r="BX34" s="1061"/>
      <c r="BY34" s="1056"/>
      <c r="BZ34" s="1061"/>
      <c r="CA34" s="1056"/>
      <c r="CB34" s="1061"/>
      <c r="CC34" s="1056"/>
      <c r="CD34" s="1061"/>
      <c r="CE34" s="1061"/>
      <c r="CF34" s="1061"/>
      <c r="CG34" s="1061"/>
      <c r="CH34" s="1061"/>
      <c r="CI34" s="1056"/>
      <c r="CJ34" s="1061"/>
      <c r="CK34" s="1095"/>
      <c r="CL34" s="1061"/>
      <c r="CM34" s="1061"/>
      <c r="CN34" s="1061"/>
      <c r="CO34" s="1056"/>
      <c r="CP34" s="1061"/>
      <c r="CQ34" s="1056"/>
      <c r="CR34" s="1061"/>
      <c r="CS34" s="1056"/>
      <c r="CT34" s="1061"/>
      <c r="CU34" s="1056"/>
      <c r="CV34" s="1061"/>
      <c r="CW34" s="1061"/>
      <c r="CX34" s="1061"/>
      <c r="CY34" s="1061"/>
      <c r="CZ34" s="1061"/>
      <c r="DA34" s="1056"/>
      <c r="DB34" s="1061"/>
      <c r="DC34" s="1095"/>
      <c r="DD34" s="1061"/>
    </row>
    <row r="35" spans="1:108" s="1016" customFormat="1" ht="12.75" customHeight="1" thickBot="1">
      <c r="A35" s="819" t="s">
        <v>81</v>
      </c>
      <c r="B35" s="1017"/>
      <c r="C35" s="1017">
        <v>65392.211539999997</v>
      </c>
      <c r="D35" s="1017"/>
      <c r="E35" s="1017">
        <v>64102.63437</v>
      </c>
      <c r="F35" s="1017"/>
      <c r="G35" s="1017">
        <v>59101.819109999997</v>
      </c>
      <c r="H35" s="1017"/>
      <c r="I35" s="1017">
        <v>58440.30674</v>
      </c>
      <c r="J35" s="1017"/>
      <c r="K35" s="1098">
        <v>58734.904139999999</v>
      </c>
      <c r="L35" s="1020"/>
      <c r="M35" s="1017">
        <v>61384.321109999997</v>
      </c>
      <c r="N35" s="1017"/>
      <c r="O35" s="1098">
        <v>58823.218780000003</v>
      </c>
      <c r="P35" s="1017"/>
      <c r="Q35" s="1099">
        <v>1.5036142697959498E-3</v>
      </c>
      <c r="R35" s="1017"/>
      <c r="S35" s="1061"/>
      <c r="T35" s="1061"/>
      <c r="U35" s="1056"/>
      <c r="V35" s="1061"/>
      <c r="W35" s="1056"/>
      <c r="X35" s="1061"/>
      <c r="Y35" s="1056"/>
      <c r="Z35" s="1061"/>
      <c r="AA35" s="1056"/>
      <c r="AB35" s="1061"/>
      <c r="AC35" s="1061"/>
      <c r="AD35" s="1061"/>
      <c r="AE35" s="1061"/>
      <c r="AF35" s="1061"/>
      <c r="AG35" s="1056"/>
      <c r="AH35" s="1061"/>
      <c r="AI35" s="1095"/>
      <c r="AJ35" s="1061"/>
      <c r="AK35" s="1061"/>
      <c r="AL35" s="1061"/>
      <c r="AM35" s="1056"/>
      <c r="AN35" s="1061"/>
      <c r="AO35" s="1056"/>
      <c r="AP35" s="1061"/>
      <c r="AQ35" s="1056"/>
      <c r="AR35" s="1061"/>
      <c r="AS35" s="1056"/>
      <c r="AT35" s="1061"/>
      <c r="AU35" s="1061"/>
      <c r="AV35" s="1061"/>
      <c r="AW35" s="1061"/>
      <c r="AX35" s="1061"/>
      <c r="AY35" s="1056"/>
      <c r="AZ35" s="1061"/>
      <c r="BA35" s="1095"/>
      <c r="BB35" s="1061"/>
      <c r="BC35" s="1061"/>
      <c r="BD35" s="1061"/>
      <c r="BE35" s="1056"/>
      <c r="BF35" s="1061"/>
      <c r="BG35" s="1056"/>
      <c r="BH35" s="1061"/>
      <c r="BI35" s="1056"/>
      <c r="BJ35" s="1061"/>
      <c r="BK35" s="1056"/>
      <c r="BL35" s="1061"/>
      <c r="BM35" s="1061"/>
      <c r="BN35" s="1061"/>
      <c r="BO35" s="1061"/>
      <c r="BP35" s="1061"/>
      <c r="BQ35" s="1056"/>
      <c r="BR35" s="1061"/>
      <c r="BS35" s="1095"/>
      <c r="BT35" s="1061"/>
      <c r="BU35" s="1061"/>
      <c r="BV35" s="1061"/>
      <c r="BW35" s="1056"/>
      <c r="BX35" s="1061"/>
      <c r="BY35" s="1056"/>
      <c r="BZ35" s="1061"/>
      <c r="CA35" s="1056"/>
      <c r="CB35" s="1061"/>
      <c r="CC35" s="1056"/>
      <c r="CD35" s="1061"/>
      <c r="CE35" s="1061"/>
      <c r="CF35" s="1061"/>
      <c r="CG35" s="1061"/>
      <c r="CH35" s="1061"/>
      <c r="CI35" s="1056"/>
      <c r="CJ35" s="1061"/>
      <c r="CK35" s="1095"/>
      <c r="CL35" s="1061"/>
      <c r="CM35" s="1061"/>
      <c r="CN35" s="1061"/>
      <c r="CO35" s="1056"/>
      <c r="CP35" s="1061"/>
      <c r="CQ35" s="1056"/>
      <c r="CR35" s="1061"/>
      <c r="CS35" s="1056"/>
      <c r="CT35" s="1061"/>
      <c r="CU35" s="1056"/>
      <c r="CV35" s="1061"/>
      <c r="CW35" s="1061"/>
      <c r="CX35" s="1061"/>
      <c r="CY35" s="1061"/>
      <c r="CZ35" s="1061"/>
      <c r="DA35" s="1056"/>
      <c r="DB35" s="1061"/>
      <c r="DC35" s="1095"/>
      <c r="DD35" s="1061"/>
    </row>
    <row r="36" spans="1:108" s="1016" customFormat="1" ht="14.25" customHeight="1" thickBot="1">
      <c r="A36" s="669" t="s">
        <v>82</v>
      </c>
      <c r="B36" s="1017"/>
      <c r="C36" s="1018">
        <v>1096769.81018</v>
      </c>
      <c r="D36" s="1017"/>
      <c r="E36" s="1018">
        <v>1038864.0243200001</v>
      </c>
      <c r="F36" s="1017"/>
      <c r="G36" s="1018">
        <v>973315.86577000003</v>
      </c>
      <c r="H36" s="1017"/>
      <c r="I36" s="1018">
        <v>959976.02515</v>
      </c>
      <c r="J36" s="1017"/>
      <c r="K36" s="1019">
        <v>935897.44757000008</v>
      </c>
      <c r="L36" s="1020"/>
      <c r="M36" s="1018">
        <v>956522.777</v>
      </c>
      <c r="N36" s="1017"/>
      <c r="O36" s="1019">
        <v>957727.70364999992</v>
      </c>
      <c r="P36" s="1017"/>
      <c r="Q36" s="1021">
        <v>2.3325478808261302E-2</v>
      </c>
      <c r="R36" s="1017"/>
      <c r="S36" s="1061"/>
      <c r="T36" s="1061"/>
      <c r="U36" s="1056"/>
      <c r="V36" s="1061"/>
      <c r="W36" s="1056"/>
      <c r="X36" s="1061"/>
      <c r="Y36" s="1056"/>
      <c r="Z36" s="1061"/>
      <c r="AA36" s="1056"/>
      <c r="AB36" s="1061"/>
      <c r="AC36" s="1061"/>
      <c r="AD36" s="1061"/>
      <c r="AE36" s="1061"/>
      <c r="AF36" s="1061"/>
      <c r="AG36" s="1056"/>
      <c r="AH36" s="1061"/>
      <c r="AI36" s="1095"/>
      <c r="AJ36" s="1061"/>
      <c r="AK36" s="1061"/>
      <c r="AL36" s="1061"/>
      <c r="AM36" s="1056"/>
      <c r="AN36" s="1061"/>
      <c r="AO36" s="1056"/>
      <c r="AP36" s="1061"/>
      <c r="AQ36" s="1056"/>
      <c r="AR36" s="1061"/>
      <c r="AS36" s="1056"/>
      <c r="AT36" s="1061"/>
      <c r="AU36" s="1061"/>
      <c r="AV36" s="1061"/>
      <c r="AW36" s="1061"/>
      <c r="AX36" s="1061"/>
      <c r="AY36" s="1056"/>
      <c r="AZ36" s="1061"/>
      <c r="BA36" s="1095"/>
      <c r="BB36" s="1061"/>
      <c r="BC36" s="1061"/>
      <c r="BD36" s="1061"/>
      <c r="BE36" s="1056"/>
      <c r="BF36" s="1061"/>
      <c r="BG36" s="1056"/>
      <c r="BH36" s="1061"/>
      <c r="BI36" s="1056"/>
      <c r="BJ36" s="1061"/>
      <c r="BK36" s="1056"/>
      <c r="BL36" s="1061"/>
      <c r="BM36" s="1061"/>
      <c r="BN36" s="1061"/>
      <c r="BO36" s="1061"/>
      <c r="BP36" s="1061"/>
      <c r="BQ36" s="1056"/>
      <c r="BR36" s="1061"/>
      <c r="BS36" s="1095"/>
      <c r="BT36" s="1061"/>
      <c r="BU36" s="1061"/>
      <c r="BV36" s="1061"/>
      <c r="BW36" s="1056"/>
      <c r="BX36" s="1061"/>
      <c r="BY36" s="1056"/>
      <c r="BZ36" s="1061"/>
      <c r="CA36" s="1056"/>
      <c r="CB36" s="1061"/>
      <c r="CC36" s="1056"/>
      <c r="CD36" s="1061"/>
      <c r="CE36" s="1061"/>
      <c r="CF36" s="1061"/>
      <c r="CG36" s="1061"/>
      <c r="CH36" s="1061"/>
      <c r="CI36" s="1056"/>
      <c r="CJ36" s="1061"/>
      <c r="CK36" s="1095"/>
      <c r="CL36" s="1061"/>
      <c r="CM36" s="1061"/>
      <c r="CN36" s="1061"/>
      <c r="CO36" s="1056"/>
      <c r="CP36" s="1061"/>
      <c r="CQ36" s="1056"/>
      <c r="CR36" s="1061"/>
      <c r="CS36" s="1056"/>
      <c r="CT36" s="1061"/>
      <c r="CU36" s="1056"/>
      <c r="CV36" s="1061"/>
      <c r="CW36" s="1061"/>
      <c r="CX36" s="1061"/>
      <c r="CY36" s="1061"/>
      <c r="CZ36" s="1061"/>
      <c r="DA36" s="1056"/>
      <c r="DB36" s="1061"/>
      <c r="DC36" s="1095"/>
      <c r="DD36" s="1061"/>
    </row>
    <row r="37" spans="1:108" ht="12.75" customHeight="1">
      <c r="B37" s="1061"/>
      <c r="C37" s="1061"/>
      <c r="D37" s="1061"/>
      <c r="E37" s="1061"/>
      <c r="F37" s="1061"/>
      <c r="G37" s="1061"/>
      <c r="H37" s="1061"/>
      <c r="I37" s="1061"/>
      <c r="J37" s="1061"/>
      <c r="K37" s="1061"/>
      <c r="L37" s="1061"/>
      <c r="M37" s="1061"/>
      <c r="N37" s="1061"/>
      <c r="O37" s="1061"/>
      <c r="P37" s="1061"/>
      <c r="Q37" s="1095"/>
      <c r="R37" s="1061"/>
      <c r="S37" s="1061"/>
      <c r="T37" s="1061"/>
      <c r="U37" s="1056"/>
      <c r="V37" s="1061"/>
      <c r="W37" s="1056"/>
      <c r="X37" s="1061"/>
      <c r="Y37" s="1056"/>
      <c r="Z37" s="1061"/>
      <c r="AA37" s="1056"/>
      <c r="AB37" s="1061"/>
      <c r="AC37" s="1061"/>
      <c r="AD37" s="1061"/>
      <c r="AE37" s="1061"/>
      <c r="AF37" s="1061"/>
      <c r="AG37" s="1056"/>
      <c r="AH37" s="1061"/>
      <c r="AI37" s="1095"/>
      <c r="AJ37" s="1061"/>
      <c r="AK37" s="1061"/>
      <c r="AL37" s="1061"/>
      <c r="AM37" s="1056"/>
      <c r="AN37" s="1061"/>
      <c r="AO37" s="1056"/>
      <c r="AP37" s="1061"/>
      <c r="AQ37" s="1056"/>
      <c r="AR37" s="1061"/>
      <c r="AS37" s="1056"/>
      <c r="AT37" s="1061"/>
      <c r="AU37" s="1061"/>
      <c r="AV37" s="1061"/>
      <c r="AW37" s="1061"/>
      <c r="AX37" s="1061"/>
      <c r="AY37" s="1056"/>
      <c r="AZ37" s="1061"/>
      <c r="BA37" s="1095"/>
      <c r="BB37" s="1061"/>
      <c r="BC37" s="1061"/>
      <c r="BD37" s="1061"/>
      <c r="BE37" s="1056"/>
      <c r="BF37" s="1061"/>
      <c r="BG37" s="1056"/>
      <c r="BH37" s="1061"/>
      <c r="BI37" s="1056"/>
      <c r="BJ37" s="1061"/>
      <c r="BK37" s="1056"/>
      <c r="BL37" s="1061"/>
      <c r="BM37" s="1061"/>
      <c r="BN37" s="1061"/>
      <c r="BO37" s="1061"/>
      <c r="BP37" s="1061"/>
      <c r="BQ37" s="1056"/>
      <c r="BR37" s="1061"/>
      <c r="BS37" s="1095"/>
      <c r="BT37" s="1061"/>
      <c r="BU37" s="1061"/>
      <c r="BV37" s="1061"/>
      <c r="BW37" s="1056"/>
      <c r="BX37" s="1061"/>
      <c r="BY37" s="1056"/>
      <c r="BZ37" s="1061"/>
      <c r="CA37" s="1056"/>
      <c r="CB37" s="1061"/>
      <c r="CC37" s="1056"/>
      <c r="CD37" s="1061"/>
      <c r="CE37" s="1061"/>
      <c r="CF37" s="1061"/>
      <c r="CG37" s="1061"/>
      <c r="CH37" s="1061"/>
      <c r="CI37" s="1056"/>
      <c r="CJ37" s="1061"/>
      <c r="CK37" s="1095"/>
      <c r="CL37" s="1061"/>
      <c r="CM37" s="1061"/>
      <c r="CN37" s="1061"/>
      <c r="CO37" s="1056"/>
      <c r="CP37" s="1061"/>
      <c r="CQ37" s="1056"/>
      <c r="CR37" s="1061"/>
      <c r="CS37" s="1056"/>
      <c r="CT37" s="1061"/>
      <c r="CU37" s="1056"/>
      <c r="CV37" s="1061"/>
      <c r="CW37" s="1061"/>
      <c r="CX37" s="1061"/>
      <c r="CY37" s="1061"/>
      <c r="CZ37" s="1061"/>
      <c r="DA37" s="1056"/>
      <c r="DB37" s="1061"/>
      <c r="DC37" s="1095"/>
      <c r="DD37" s="1061"/>
    </row>
    <row r="38" spans="1:108" ht="12.75" customHeight="1">
      <c r="B38" s="1061"/>
      <c r="C38" s="1061"/>
      <c r="D38" s="1061"/>
      <c r="E38" s="1061"/>
      <c r="F38" s="1061"/>
      <c r="G38" s="1061"/>
      <c r="H38" s="1061"/>
      <c r="I38" s="1061"/>
      <c r="J38" s="1061"/>
      <c r="K38" s="1061"/>
      <c r="L38" s="1061"/>
      <c r="M38" s="1061"/>
      <c r="N38" s="1061"/>
      <c r="O38" s="1061"/>
      <c r="P38" s="1061"/>
      <c r="Q38" s="1095"/>
      <c r="R38" s="1061"/>
      <c r="S38" s="1061"/>
      <c r="T38" s="1061"/>
      <c r="U38" s="1056"/>
      <c r="V38" s="1061"/>
      <c r="W38" s="1056"/>
      <c r="X38" s="1061"/>
      <c r="Y38" s="1056"/>
      <c r="Z38" s="1061"/>
      <c r="AA38" s="1056"/>
      <c r="AB38" s="1061"/>
      <c r="AC38" s="1061"/>
      <c r="AD38" s="1061"/>
      <c r="AE38" s="1061"/>
      <c r="AF38" s="1061"/>
      <c r="AG38" s="1056"/>
      <c r="AH38" s="1061"/>
      <c r="AI38" s="1095"/>
      <c r="AJ38" s="1061"/>
      <c r="AK38" s="1061"/>
      <c r="AL38" s="1061"/>
      <c r="AM38" s="1056"/>
      <c r="AN38" s="1061"/>
      <c r="AO38" s="1056"/>
      <c r="AP38" s="1061"/>
      <c r="AQ38" s="1056"/>
      <c r="AR38" s="1061"/>
      <c r="AS38" s="1056"/>
      <c r="AT38" s="1061"/>
      <c r="AU38" s="1061"/>
      <c r="AV38" s="1061"/>
      <c r="AW38" s="1061"/>
      <c r="AX38" s="1061"/>
      <c r="AY38" s="1056"/>
      <c r="AZ38" s="1061"/>
      <c r="BA38" s="1095"/>
      <c r="BB38" s="1061"/>
      <c r="BC38" s="1061"/>
      <c r="BD38" s="1061"/>
      <c r="BE38" s="1056"/>
      <c r="BF38" s="1061"/>
      <c r="BG38" s="1056"/>
      <c r="BH38" s="1061"/>
      <c r="BI38" s="1056"/>
      <c r="BJ38" s="1061"/>
      <c r="BK38" s="1056"/>
      <c r="BL38" s="1061"/>
      <c r="BM38" s="1061"/>
      <c r="BN38" s="1061"/>
      <c r="BO38" s="1061"/>
      <c r="BP38" s="1061"/>
      <c r="BQ38" s="1056"/>
      <c r="BR38" s="1061"/>
      <c r="BS38" s="1095"/>
      <c r="BT38" s="1061"/>
      <c r="BU38" s="1061"/>
      <c r="BV38" s="1061"/>
      <c r="BW38" s="1056"/>
      <c r="BX38" s="1061"/>
      <c r="BY38" s="1056"/>
      <c r="BZ38" s="1061"/>
      <c r="CA38" s="1056"/>
      <c r="CB38" s="1061"/>
      <c r="CC38" s="1056"/>
      <c r="CD38" s="1061"/>
      <c r="CE38" s="1061"/>
      <c r="CF38" s="1061"/>
      <c r="CG38" s="1061"/>
      <c r="CH38" s="1061"/>
      <c r="CI38" s="1056"/>
      <c r="CJ38" s="1061"/>
      <c r="CK38" s="1095"/>
      <c r="CL38" s="1061"/>
      <c r="CM38" s="1061"/>
      <c r="CN38" s="1061"/>
      <c r="CO38" s="1056"/>
      <c r="CP38" s="1061"/>
      <c r="CQ38" s="1056"/>
      <c r="CR38" s="1061"/>
      <c r="CS38" s="1056"/>
      <c r="CT38" s="1061"/>
      <c r="CU38" s="1056"/>
      <c r="CV38" s="1061"/>
      <c r="CW38" s="1061"/>
      <c r="CX38" s="1061"/>
      <c r="CY38" s="1061"/>
      <c r="CZ38" s="1061"/>
      <c r="DA38" s="1056"/>
      <c r="DB38" s="1061"/>
      <c r="DC38" s="1095"/>
      <c r="DD38" s="1061"/>
    </row>
    <row r="39" spans="1:108" ht="12.75" customHeight="1" thickBot="1">
      <c r="A39" s="731" t="s">
        <v>370</v>
      </c>
      <c r="B39" s="1101"/>
      <c r="C39" s="1102"/>
      <c r="D39" s="1101"/>
      <c r="E39" s="1102"/>
      <c r="F39" s="1061"/>
      <c r="G39" s="1061"/>
      <c r="H39" s="1061"/>
      <c r="I39" s="1061"/>
      <c r="J39" s="1061"/>
      <c r="K39" s="1061"/>
      <c r="L39" s="1061"/>
      <c r="M39" s="1061"/>
      <c r="N39" s="1061"/>
      <c r="O39" s="1061"/>
      <c r="P39" s="1061"/>
      <c r="Q39" s="1095"/>
      <c r="R39" s="1061"/>
      <c r="S39" s="1061"/>
      <c r="T39" s="1061"/>
      <c r="U39" s="1056"/>
      <c r="V39" s="1061"/>
      <c r="W39" s="1056"/>
      <c r="X39" s="1061"/>
      <c r="Y39" s="1056"/>
      <c r="Z39" s="1061"/>
      <c r="AA39" s="1056"/>
      <c r="AB39" s="1061"/>
      <c r="AC39" s="1061"/>
      <c r="AD39" s="1061"/>
      <c r="AE39" s="1061"/>
      <c r="AF39" s="1061"/>
      <c r="AG39" s="1056"/>
      <c r="AH39" s="1061"/>
      <c r="AI39" s="1095"/>
      <c r="AJ39" s="1061"/>
      <c r="AK39" s="1061"/>
      <c r="AL39" s="1061"/>
      <c r="AM39" s="1056"/>
      <c r="AN39" s="1061"/>
      <c r="AO39" s="1056"/>
      <c r="AP39" s="1061"/>
      <c r="AQ39" s="1056"/>
      <c r="AR39" s="1061"/>
      <c r="AS39" s="1056"/>
      <c r="AT39" s="1061"/>
      <c r="AU39" s="1061"/>
      <c r="AV39" s="1061"/>
      <c r="AW39" s="1061"/>
      <c r="AX39" s="1061"/>
      <c r="AY39" s="1056"/>
      <c r="AZ39" s="1061"/>
      <c r="BA39" s="1095"/>
      <c r="BB39" s="1061"/>
      <c r="BC39" s="1061"/>
      <c r="BD39" s="1061"/>
      <c r="BE39" s="1056"/>
      <c r="BF39" s="1061"/>
      <c r="BG39" s="1056"/>
      <c r="BH39" s="1061"/>
      <c r="BI39" s="1056"/>
      <c r="BJ39" s="1061"/>
      <c r="BK39" s="1056"/>
      <c r="BL39" s="1061"/>
      <c r="BM39" s="1061"/>
      <c r="BN39" s="1061"/>
      <c r="BO39" s="1061"/>
      <c r="BP39" s="1061"/>
      <c r="BQ39" s="1056"/>
      <c r="BR39" s="1061"/>
      <c r="BS39" s="1095"/>
      <c r="BT39" s="1061"/>
      <c r="BU39" s="1061"/>
      <c r="BV39" s="1061"/>
      <c r="BW39" s="1056"/>
      <c r="BX39" s="1061"/>
      <c r="BY39" s="1056"/>
      <c r="BZ39" s="1061"/>
      <c r="CA39" s="1056"/>
      <c r="CB39" s="1061"/>
      <c r="CC39" s="1056"/>
      <c r="CD39" s="1061"/>
      <c r="CE39" s="1061"/>
      <c r="CF39" s="1061"/>
      <c r="CG39" s="1061"/>
      <c r="CH39" s="1061"/>
      <c r="CI39" s="1056"/>
      <c r="CJ39" s="1061"/>
      <c r="CK39" s="1095"/>
      <c r="CL39" s="1061"/>
      <c r="CM39" s="1061"/>
      <c r="CN39" s="1061"/>
      <c r="CO39" s="1056"/>
      <c r="CP39" s="1061"/>
      <c r="CQ39" s="1056"/>
      <c r="CR39" s="1061"/>
      <c r="CS39" s="1056"/>
      <c r="CT39" s="1061"/>
      <c r="CU39" s="1056"/>
      <c r="CV39" s="1061"/>
      <c r="CW39" s="1061"/>
      <c r="CX39" s="1061"/>
      <c r="CY39" s="1061"/>
      <c r="CZ39" s="1061"/>
      <c r="DA39" s="1056"/>
      <c r="DB39" s="1061"/>
      <c r="DC39" s="1095"/>
      <c r="DD39" s="1061"/>
    </row>
    <row r="40" spans="1:108" ht="12.75" customHeight="1">
      <c r="A40" s="1103"/>
      <c r="B40" s="1103"/>
      <c r="C40" s="1150" t="s">
        <v>410</v>
      </c>
      <c r="D40" s="1151" t="s">
        <v>411</v>
      </c>
      <c r="E40" s="1151" t="s">
        <v>411</v>
      </c>
      <c r="F40" s="1061"/>
      <c r="G40" s="1061"/>
      <c r="H40" s="1061"/>
      <c r="I40" s="1061"/>
      <c r="J40" s="1061"/>
      <c r="K40" s="1061"/>
      <c r="L40" s="1061"/>
      <c r="M40" s="1061"/>
      <c r="N40" s="1061"/>
      <c r="O40" s="1061"/>
      <c r="P40" s="1061"/>
      <c r="Q40" s="1095"/>
      <c r="R40" s="1061"/>
      <c r="S40" s="1061"/>
      <c r="T40" s="1061"/>
      <c r="U40" s="1056"/>
      <c r="V40" s="1061"/>
      <c r="W40" s="1056"/>
      <c r="X40" s="1061"/>
      <c r="Y40" s="1056"/>
      <c r="Z40" s="1061"/>
      <c r="AA40" s="1056"/>
      <c r="AB40" s="1061"/>
      <c r="AC40" s="1061"/>
      <c r="AD40" s="1061"/>
      <c r="AE40" s="1061"/>
      <c r="AF40" s="1061"/>
      <c r="AG40" s="1056"/>
      <c r="AH40" s="1061"/>
      <c r="AI40" s="1095"/>
      <c r="AJ40" s="1061"/>
      <c r="AK40" s="1061"/>
      <c r="AL40" s="1061"/>
      <c r="AM40" s="1056"/>
      <c r="AN40" s="1061"/>
      <c r="AO40" s="1056"/>
      <c r="AP40" s="1061"/>
      <c r="AQ40" s="1056"/>
      <c r="AR40" s="1061"/>
      <c r="AS40" s="1056"/>
      <c r="AT40" s="1061"/>
      <c r="AU40" s="1061"/>
      <c r="AV40" s="1061"/>
      <c r="AW40" s="1061"/>
      <c r="AX40" s="1061"/>
      <c r="AY40" s="1056"/>
      <c r="AZ40" s="1061"/>
      <c r="BA40" s="1095"/>
      <c r="BB40" s="1061"/>
      <c r="BC40" s="1061"/>
      <c r="BD40" s="1061"/>
      <c r="BE40" s="1056"/>
      <c r="BF40" s="1061"/>
      <c r="BG40" s="1056"/>
      <c r="BH40" s="1061"/>
      <c r="BI40" s="1056"/>
      <c r="BJ40" s="1061"/>
      <c r="BK40" s="1056"/>
      <c r="BL40" s="1061"/>
      <c r="BM40" s="1061"/>
      <c r="BN40" s="1061"/>
      <c r="BO40" s="1061"/>
      <c r="BP40" s="1061"/>
      <c r="BQ40" s="1056"/>
      <c r="BR40" s="1061"/>
      <c r="BS40" s="1095"/>
      <c r="BT40" s="1061"/>
      <c r="BU40" s="1061"/>
      <c r="BV40" s="1061"/>
      <c r="BW40" s="1056"/>
      <c r="BX40" s="1061"/>
      <c r="BY40" s="1056"/>
      <c r="BZ40" s="1061"/>
      <c r="CA40" s="1056"/>
      <c r="CB40" s="1061"/>
      <c r="CC40" s="1056"/>
      <c r="CD40" s="1061"/>
      <c r="CE40" s="1061"/>
      <c r="CF40" s="1061"/>
      <c r="CG40" s="1061"/>
      <c r="CH40" s="1061"/>
      <c r="CI40" s="1056"/>
      <c r="CJ40" s="1061"/>
      <c r="CK40" s="1095"/>
      <c r="CL40" s="1061"/>
      <c r="CM40" s="1061"/>
      <c r="CN40" s="1061"/>
      <c r="CO40" s="1056"/>
      <c r="CP40" s="1061"/>
      <c r="CQ40" s="1056"/>
      <c r="CR40" s="1061"/>
      <c r="CS40" s="1056"/>
      <c r="CT40" s="1061"/>
      <c r="CU40" s="1056"/>
      <c r="CV40" s="1061"/>
      <c r="CW40" s="1061"/>
      <c r="CX40" s="1061"/>
      <c r="CY40" s="1061"/>
      <c r="CZ40" s="1061"/>
      <c r="DA40" s="1056"/>
      <c r="DB40" s="1061"/>
      <c r="DC40" s="1095"/>
      <c r="DD40" s="1061"/>
    </row>
    <row r="41" spans="1:108" ht="12.75" customHeight="1" thickBot="1">
      <c r="A41" s="1104" t="s">
        <v>83</v>
      </c>
      <c r="B41" s="1105"/>
      <c r="C41" s="1106" t="s">
        <v>105</v>
      </c>
      <c r="D41" s="1107"/>
      <c r="E41" s="1108" t="s">
        <v>84</v>
      </c>
      <c r="F41" s="1061"/>
      <c r="G41" s="1061"/>
      <c r="H41" s="1061"/>
      <c r="I41" s="1061"/>
      <c r="J41" s="1061"/>
      <c r="K41" s="1061"/>
      <c r="L41" s="1061"/>
      <c r="M41" s="1061"/>
      <c r="N41" s="1061"/>
      <c r="O41" s="1061"/>
      <c r="P41" s="1061"/>
      <c r="Q41" s="1095"/>
      <c r="R41" s="1061"/>
      <c r="S41" s="1061"/>
      <c r="T41" s="1061"/>
      <c r="U41" s="1056"/>
      <c r="V41" s="1061"/>
      <c r="W41" s="1056"/>
      <c r="X41" s="1061"/>
      <c r="Y41" s="1056"/>
      <c r="Z41" s="1061"/>
      <c r="AA41" s="1056"/>
      <c r="AB41" s="1061"/>
      <c r="AC41" s="1061"/>
      <c r="AD41" s="1061"/>
      <c r="AE41" s="1061"/>
      <c r="AF41" s="1061"/>
      <c r="AG41" s="1056"/>
      <c r="AH41" s="1061"/>
      <c r="AI41" s="1095"/>
      <c r="AJ41" s="1061"/>
      <c r="AK41" s="1061"/>
      <c r="AL41" s="1061"/>
      <c r="AM41" s="1056"/>
      <c r="AN41" s="1061"/>
      <c r="AO41" s="1056"/>
      <c r="AP41" s="1061"/>
      <c r="AQ41" s="1056"/>
      <c r="AR41" s="1061"/>
      <c r="AS41" s="1056"/>
      <c r="AT41" s="1061"/>
      <c r="AU41" s="1061"/>
      <c r="AV41" s="1061"/>
      <c r="AW41" s="1061"/>
      <c r="AX41" s="1061"/>
      <c r="AY41" s="1056"/>
      <c r="AZ41" s="1061"/>
      <c r="BA41" s="1095"/>
      <c r="BB41" s="1061"/>
      <c r="BC41" s="1061"/>
      <c r="BD41" s="1061"/>
      <c r="BE41" s="1056"/>
      <c r="BF41" s="1061"/>
      <c r="BG41" s="1056"/>
      <c r="BH41" s="1061"/>
      <c r="BI41" s="1056"/>
      <c r="BJ41" s="1061"/>
      <c r="BK41" s="1056"/>
      <c r="BL41" s="1061"/>
      <c r="BM41" s="1061"/>
      <c r="BN41" s="1061"/>
      <c r="BO41" s="1061"/>
      <c r="BP41" s="1061"/>
      <c r="BQ41" s="1056"/>
      <c r="BR41" s="1061"/>
      <c r="BS41" s="1095"/>
      <c r="BT41" s="1061"/>
      <c r="BU41" s="1061"/>
      <c r="BV41" s="1061"/>
      <c r="BW41" s="1056"/>
      <c r="BX41" s="1061"/>
      <c r="BY41" s="1056"/>
      <c r="BZ41" s="1061"/>
      <c r="CA41" s="1056"/>
      <c r="CB41" s="1061"/>
      <c r="CC41" s="1056"/>
      <c r="CD41" s="1061"/>
      <c r="CE41" s="1061"/>
      <c r="CF41" s="1061"/>
      <c r="CG41" s="1061"/>
      <c r="CH41" s="1061"/>
      <c r="CI41" s="1056"/>
      <c r="CJ41" s="1061"/>
      <c r="CK41" s="1095"/>
      <c r="CL41" s="1061"/>
      <c r="CM41" s="1061"/>
      <c r="CN41" s="1061"/>
      <c r="CO41" s="1056"/>
      <c r="CP41" s="1061"/>
      <c r="CQ41" s="1056"/>
      <c r="CR41" s="1061"/>
      <c r="CS41" s="1056"/>
      <c r="CT41" s="1061"/>
      <c r="CU41" s="1056"/>
      <c r="CV41" s="1061"/>
      <c r="CW41" s="1061"/>
      <c r="CX41" s="1061"/>
      <c r="CY41" s="1061"/>
      <c r="CZ41" s="1061"/>
      <c r="DA41" s="1056"/>
      <c r="DB41" s="1061"/>
      <c r="DC41" s="1095"/>
      <c r="DD41" s="1061"/>
    </row>
    <row r="42" spans="1:108" ht="12.75" customHeight="1">
      <c r="A42" s="1109" t="s">
        <v>73</v>
      </c>
      <c r="B42" s="1109"/>
      <c r="C42" s="776"/>
      <c r="D42" s="777"/>
      <c r="E42" s="778">
        <v>54.317562930000001</v>
      </c>
      <c r="F42" s="1061"/>
      <c r="G42" s="1061"/>
      <c r="H42" s="1061"/>
      <c r="I42" s="1061"/>
      <c r="J42" s="1061"/>
      <c r="K42" s="1061"/>
      <c r="L42" s="1061"/>
      <c r="M42" s="1061"/>
      <c r="N42" s="1061"/>
      <c r="O42" s="1061"/>
      <c r="P42" s="1061"/>
      <c r="Q42" s="1095"/>
      <c r="R42" s="1061"/>
      <c r="S42" s="1061"/>
      <c r="T42" s="1061"/>
      <c r="U42" s="1056"/>
      <c r="V42" s="1061"/>
      <c r="W42" s="1056"/>
      <c r="X42" s="1061"/>
      <c r="Y42" s="1056"/>
      <c r="Z42" s="1061"/>
      <c r="AA42" s="1056"/>
      <c r="AB42" s="1061"/>
      <c r="AC42" s="1061"/>
      <c r="AD42" s="1061"/>
      <c r="AE42" s="1061"/>
      <c r="AF42" s="1061"/>
      <c r="AG42" s="1056"/>
      <c r="AH42" s="1061"/>
      <c r="AI42" s="1095"/>
      <c r="AJ42" s="1061"/>
      <c r="AK42" s="1061"/>
      <c r="AL42" s="1061"/>
      <c r="AM42" s="1056"/>
      <c r="AN42" s="1061"/>
      <c r="AO42" s="1056"/>
      <c r="AP42" s="1061"/>
      <c r="AQ42" s="1056"/>
      <c r="AR42" s="1061"/>
      <c r="AS42" s="1056"/>
      <c r="AT42" s="1061"/>
      <c r="AU42" s="1061"/>
      <c r="AV42" s="1061"/>
      <c r="AW42" s="1061"/>
      <c r="AX42" s="1061"/>
      <c r="AY42" s="1056"/>
      <c r="AZ42" s="1061"/>
      <c r="BA42" s="1095"/>
      <c r="BB42" s="1061"/>
      <c r="BC42" s="1061"/>
      <c r="BD42" s="1061"/>
      <c r="BE42" s="1056"/>
      <c r="BF42" s="1061"/>
      <c r="BG42" s="1056"/>
      <c r="BH42" s="1061"/>
      <c r="BI42" s="1056"/>
      <c r="BJ42" s="1061"/>
      <c r="BK42" s="1056"/>
      <c r="BL42" s="1061"/>
      <c r="BM42" s="1061"/>
      <c r="BN42" s="1061"/>
      <c r="BO42" s="1061"/>
      <c r="BP42" s="1061"/>
      <c r="BQ42" s="1056"/>
      <c r="BR42" s="1061"/>
      <c r="BS42" s="1095"/>
      <c r="BT42" s="1061"/>
      <c r="BU42" s="1061"/>
      <c r="BV42" s="1061"/>
      <c r="BW42" s="1056"/>
      <c r="BX42" s="1061"/>
      <c r="BY42" s="1056"/>
      <c r="BZ42" s="1061"/>
      <c r="CA42" s="1056"/>
      <c r="CB42" s="1061"/>
      <c r="CC42" s="1056"/>
      <c r="CD42" s="1061"/>
      <c r="CE42" s="1061"/>
      <c r="CF42" s="1061"/>
      <c r="CG42" s="1061"/>
      <c r="CH42" s="1061"/>
      <c r="CI42" s="1056"/>
      <c r="CJ42" s="1061"/>
      <c r="CK42" s="1095"/>
      <c r="CL42" s="1061"/>
      <c r="CM42" s="1061"/>
      <c r="CN42" s="1061"/>
      <c r="CO42" s="1056"/>
      <c r="CP42" s="1061"/>
      <c r="CQ42" s="1056"/>
      <c r="CR42" s="1061"/>
      <c r="CS42" s="1056"/>
      <c r="CT42" s="1061"/>
      <c r="CU42" s="1056"/>
      <c r="CV42" s="1061"/>
      <c r="CW42" s="1061"/>
      <c r="CX42" s="1061"/>
      <c r="CY42" s="1061"/>
      <c r="CZ42" s="1061"/>
      <c r="DA42" s="1056"/>
      <c r="DB42" s="1061"/>
      <c r="DC42" s="1095"/>
      <c r="DD42" s="1061"/>
    </row>
    <row r="43" spans="1:108" ht="12.75" customHeight="1">
      <c r="A43" s="818" t="s">
        <v>85</v>
      </c>
      <c r="B43" s="1109"/>
      <c r="C43" s="779">
        <v>4.1826433623760678E-2</v>
      </c>
      <c r="D43" s="777"/>
      <c r="E43" s="778">
        <v>56.589472870496088</v>
      </c>
      <c r="F43" s="1061"/>
      <c r="G43" s="1061"/>
      <c r="H43" s="1061"/>
      <c r="I43" s="1061"/>
      <c r="J43" s="1061"/>
      <c r="K43" s="1061"/>
      <c r="L43" s="1061"/>
      <c r="M43" s="1061"/>
      <c r="N43" s="1061"/>
      <c r="O43" s="1061"/>
      <c r="P43" s="1061"/>
      <c r="Q43" s="1095"/>
      <c r="R43" s="1061"/>
      <c r="S43" s="1061"/>
      <c r="T43" s="1061"/>
      <c r="U43" s="1056"/>
      <c r="V43" s="1061"/>
      <c r="W43" s="1056"/>
      <c r="X43" s="1061"/>
      <c r="Y43" s="1056"/>
      <c r="Z43" s="1061"/>
      <c r="AA43" s="1056"/>
      <c r="AB43" s="1061"/>
      <c r="AC43" s="1061"/>
      <c r="AD43" s="1061"/>
      <c r="AE43" s="1061"/>
      <c r="AF43" s="1061"/>
      <c r="AG43" s="1056"/>
      <c r="AH43" s="1061"/>
      <c r="AI43" s="1095"/>
      <c r="AJ43" s="1061"/>
      <c r="AK43" s="1061"/>
      <c r="AL43" s="1061"/>
      <c r="AM43" s="1056"/>
      <c r="AN43" s="1061"/>
      <c r="AO43" s="1056"/>
      <c r="AP43" s="1061"/>
      <c r="AQ43" s="1056"/>
      <c r="AR43" s="1061"/>
      <c r="AS43" s="1056"/>
      <c r="AT43" s="1061"/>
      <c r="AU43" s="1061"/>
      <c r="AV43" s="1061"/>
      <c r="AW43" s="1061"/>
      <c r="AX43" s="1061"/>
      <c r="AY43" s="1056"/>
      <c r="AZ43" s="1061"/>
      <c r="BA43" s="1095"/>
      <c r="BB43" s="1061"/>
      <c r="BC43" s="1061"/>
      <c r="BD43" s="1061"/>
      <c r="BE43" s="1056"/>
      <c r="BF43" s="1061"/>
      <c r="BG43" s="1056"/>
      <c r="BH43" s="1061"/>
      <c r="BI43" s="1056"/>
      <c r="BJ43" s="1061"/>
      <c r="BK43" s="1056"/>
      <c r="BL43" s="1061"/>
      <c r="BM43" s="1061"/>
      <c r="BN43" s="1061"/>
      <c r="BO43" s="1061"/>
      <c r="BP43" s="1061"/>
      <c r="BQ43" s="1056"/>
      <c r="BR43" s="1061"/>
      <c r="BS43" s="1095"/>
      <c r="BT43" s="1061"/>
      <c r="BU43" s="1061"/>
      <c r="BV43" s="1061"/>
      <c r="BW43" s="1056"/>
      <c r="BX43" s="1061"/>
      <c r="BY43" s="1056"/>
      <c r="BZ43" s="1061"/>
      <c r="CA43" s="1056"/>
      <c r="CB43" s="1061"/>
      <c r="CC43" s="1056"/>
      <c r="CD43" s="1061"/>
      <c r="CE43" s="1061"/>
      <c r="CF43" s="1061"/>
      <c r="CG43" s="1061"/>
      <c r="CH43" s="1061"/>
      <c r="CI43" s="1056"/>
      <c r="CJ43" s="1061"/>
      <c r="CK43" s="1095"/>
      <c r="CL43" s="1061"/>
      <c r="CM43" s="1061"/>
      <c r="CN43" s="1061"/>
      <c r="CO43" s="1056"/>
      <c r="CP43" s="1061"/>
      <c r="CQ43" s="1056"/>
      <c r="CR43" s="1061"/>
      <c r="CS43" s="1056"/>
      <c r="CT43" s="1061"/>
      <c r="CU43" s="1056"/>
      <c r="CV43" s="1061"/>
      <c r="CW43" s="1061"/>
      <c r="CX43" s="1061"/>
      <c r="CY43" s="1061"/>
      <c r="CZ43" s="1061"/>
      <c r="DA43" s="1056"/>
      <c r="DB43" s="1061"/>
      <c r="DC43" s="1095"/>
      <c r="DD43" s="1061"/>
    </row>
    <row r="44" spans="1:108" ht="12.75" customHeight="1">
      <c r="A44" s="818" t="s">
        <v>86</v>
      </c>
      <c r="B44" s="1109"/>
      <c r="C44" s="779">
        <v>-4.4932550506951455E-2</v>
      </c>
      <c r="D44" s="729"/>
      <c r="E44" s="778">
        <v>51.87693629023326</v>
      </c>
      <c r="F44" s="1061"/>
      <c r="G44" s="1061"/>
      <c r="H44" s="1061"/>
      <c r="I44" s="1061"/>
      <c r="J44" s="1061"/>
      <c r="K44" s="1061"/>
      <c r="L44" s="1061"/>
      <c r="M44" s="1061"/>
      <c r="N44" s="1061"/>
      <c r="O44" s="1061"/>
      <c r="P44" s="1061"/>
      <c r="Q44" s="1095"/>
      <c r="R44" s="1061"/>
      <c r="S44" s="1061"/>
      <c r="T44" s="1061"/>
      <c r="U44" s="1056"/>
      <c r="V44" s="1061"/>
      <c r="W44" s="1056"/>
      <c r="X44" s="1061"/>
      <c r="Y44" s="1056"/>
      <c r="Z44" s="1061"/>
      <c r="AA44" s="1056"/>
      <c r="AB44" s="1061"/>
      <c r="AC44" s="1061"/>
      <c r="AD44" s="1061"/>
      <c r="AE44" s="1061"/>
      <c r="AF44" s="1061"/>
      <c r="AG44" s="1056"/>
      <c r="AH44" s="1061"/>
      <c r="AI44" s="1095"/>
      <c r="AJ44" s="1061"/>
      <c r="AK44" s="1061"/>
      <c r="AL44" s="1061"/>
      <c r="AM44" s="1056"/>
      <c r="AN44" s="1061"/>
      <c r="AO44" s="1056"/>
      <c r="AP44" s="1061"/>
      <c r="AQ44" s="1056"/>
      <c r="AR44" s="1061"/>
      <c r="AS44" s="1056"/>
      <c r="AT44" s="1061"/>
      <c r="AU44" s="1061"/>
      <c r="AV44" s="1061"/>
      <c r="AW44" s="1061"/>
      <c r="AX44" s="1061"/>
      <c r="AY44" s="1056"/>
      <c r="AZ44" s="1061"/>
      <c r="BA44" s="1095"/>
      <c r="BB44" s="1061"/>
      <c r="BC44" s="1061"/>
      <c r="BD44" s="1061"/>
      <c r="BE44" s="1056"/>
      <c r="BF44" s="1061"/>
      <c r="BG44" s="1056"/>
      <c r="BH44" s="1061"/>
      <c r="BI44" s="1056"/>
      <c r="BJ44" s="1061"/>
      <c r="BK44" s="1056"/>
      <c r="BL44" s="1061"/>
      <c r="BM44" s="1061"/>
      <c r="BN44" s="1061"/>
      <c r="BO44" s="1061"/>
      <c r="BP44" s="1061"/>
      <c r="BQ44" s="1056"/>
      <c r="BR44" s="1061"/>
      <c r="BS44" s="1095"/>
      <c r="BT44" s="1061"/>
      <c r="BU44" s="1061"/>
      <c r="BV44" s="1061"/>
      <c r="BW44" s="1056"/>
      <c r="BX44" s="1061"/>
      <c r="BY44" s="1056"/>
      <c r="BZ44" s="1061"/>
      <c r="CA44" s="1056"/>
      <c r="CB44" s="1061"/>
      <c r="CC44" s="1056"/>
      <c r="CD44" s="1061"/>
      <c r="CE44" s="1061"/>
      <c r="CF44" s="1061"/>
      <c r="CG44" s="1061"/>
      <c r="CH44" s="1061"/>
      <c r="CI44" s="1056"/>
      <c r="CJ44" s="1061"/>
      <c r="CK44" s="1095"/>
      <c r="CL44" s="1061"/>
      <c r="CM44" s="1061"/>
      <c r="CN44" s="1061"/>
      <c r="CO44" s="1056"/>
      <c r="CP44" s="1061"/>
      <c r="CQ44" s="1056"/>
      <c r="CR44" s="1061"/>
      <c r="CS44" s="1056"/>
      <c r="CT44" s="1061"/>
      <c r="CU44" s="1056"/>
      <c r="CV44" s="1061"/>
      <c r="CW44" s="1061"/>
      <c r="CX44" s="1061"/>
      <c r="CY44" s="1061"/>
      <c r="CZ44" s="1061"/>
      <c r="DA44" s="1056"/>
      <c r="DB44" s="1061"/>
      <c r="DC44" s="1095"/>
      <c r="DD44" s="1061"/>
    </row>
    <row r="45" spans="1:108" ht="12.75" customHeight="1">
      <c r="A45" s="818" t="s">
        <v>87</v>
      </c>
      <c r="B45" s="1110"/>
      <c r="C45" s="779">
        <v>-7.9302666998645171E-3</v>
      </c>
      <c r="D45" s="777"/>
      <c r="E45" s="778">
        <v>53.88681016947843</v>
      </c>
      <c r="F45" s="1061"/>
      <c r="G45" s="1061"/>
      <c r="H45" s="1061"/>
      <c r="I45" s="1061"/>
      <c r="J45" s="1061"/>
      <c r="K45" s="1061"/>
      <c r="L45" s="1061"/>
      <c r="M45" s="1061"/>
      <c r="N45" s="1061"/>
      <c r="O45" s="1061"/>
      <c r="P45" s="1061"/>
      <c r="Q45" s="1095"/>
      <c r="R45" s="1061"/>
      <c r="S45" s="1061"/>
      <c r="T45" s="1061"/>
      <c r="U45" s="1056"/>
      <c r="V45" s="1061"/>
      <c r="W45" s="1056"/>
      <c r="X45" s="1061"/>
      <c r="Y45" s="1056"/>
      <c r="Z45" s="1061"/>
      <c r="AA45" s="1056"/>
      <c r="AB45" s="1061"/>
      <c r="AC45" s="1061"/>
      <c r="AD45" s="1061"/>
      <c r="AE45" s="1061"/>
      <c r="AF45" s="1061"/>
      <c r="AG45" s="1056"/>
      <c r="AH45" s="1061"/>
      <c r="AI45" s="1095"/>
      <c r="AJ45" s="1061"/>
      <c r="AK45" s="1061"/>
      <c r="AL45" s="1061"/>
      <c r="AM45" s="1056"/>
      <c r="AN45" s="1061"/>
      <c r="AO45" s="1056"/>
      <c r="AP45" s="1061"/>
      <c r="AQ45" s="1056"/>
      <c r="AR45" s="1061"/>
      <c r="AS45" s="1056"/>
      <c r="AT45" s="1061"/>
      <c r="AU45" s="1061"/>
      <c r="AV45" s="1061"/>
      <c r="AW45" s="1061"/>
      <c r="AX45" s="1061"/>
      <c r="AY45" s="1056"/>
      <c r="AZ45" s="1061"/>
      <c r="BA45" s="1095"/>
      <c r="BB45" s="1061"/>
      <c r="BC45" s="1061"/>
      <c r="BD45" s="1061"/>
      <c r="BE45" s="1056"/>
      <c r="BF45" s="1061"/>
      <c r="BG45" s="1056"/>
      <c r="BH45" s="1061"/>
      <c r="BI45" s="1056"/>
      <c r="BJ45" s="1061"/>
      <c r="BK45" s="1056"/>
      <c r="BL45" s="1061"/>
      <c r="BM45" s="1061"/>
      <c r="BN45" s="1061"/>
      <c r="BO45" s="1061"/>
      <c r="BP45" s="1061"/>
      <c r="BQ45" s="1056"/>
      <c r="BR45" s="1061"/>
      <c r="BS45" s="1095"/>
      <c r="BT45" s="1061"/>
      <c r="BU45" s="1061"/>
      <c r="BV45" s="1061"/>
      <c r="BW45" s="1056"/>
      <c r="BX45" s="1061"/>
      <c r="BY45" s="1056"/>
      <c r="BZ45" s="1061"/>
      <c r="CA45" s="1056"/>
      <c r="CB45" s="1061"/>
      <c r="CC45" s="1056"/>
      <c r="CD45" s="1061"/>
      <c r="CE45" s="1061"/>
      <c r="CF45" s="1061"/>
      <c r="CG45" s="1061"/>
      <c r="CH45" s="1061"/>
      <c r="CI45" s="1056"/>
      <c r="CJ45" s="1061"/>
      <c r="CK45" s="1095"/>
      <c r="CL45" s="1061"/>
      <c r="CM45" s="1061"/>
      <c r="CN45" s="1061"/>
      <c r="CO45" s="1056"/>
      <c r="CP45" s="1061"/>
      <c r="CQ45" s="1056"/>
      <c r="CR45" s="1061"/>
      <c r="CS45" s="1056"/>
      <c r="CT45" s="1061"/>
      <c r="CU45" s="1056"/>
      <c r="CV45" s="1061"/>
      <c r="CW45" s="1061"/>
      <c r="CX45" s="1061"/>
      <c r="CY45" s="1061"/>
      <c r="CZ45" s="1061"/>
      <c r="DA45" s="1056"/>
      <c r="DB45" s="1061"/>
      <c r="DC45" s="1095"/>
      <c r="DD45" s="1061"/>
    </row>
    <row r="46" spans="1:108" ht="12.75" customHeight="1">
      <c r="A46" s="818" t="s">
        <v>88</v>
      </c>
      <c r="B46" s="1109"/>
      <c r="C46" s="779">
        <v>7.8511282054604808E-3</v>
      </c>
      <c r="D46" s="777"/>
      <c r="E46" s="778">
        <v>54.744017080371599</v>
      </c>
      <c r="F46" s="1061"/>
      <c r="G46" s="1061"/>
      <c r="H46" s="1061"/>
      <c r="I46" s="1061"/>
      <c r="J46" s="1061"/>
      <c r="K46" s="1061"/>
      <c r="L46" s="1061"/>
      <c r="M46" s="1061"/>
      <c r="N46" s="1061"/>
      <c r="O46" s="1061"/>
      <c r="P46" s="1061"/>
      <c r="Q46" s="1095"/>
      <c r="R46" s="1061"/>
      <c r="S46" s="1061"/>
      <c r="T46" s="1061"/>
      <c r="U46" s="1056"/>
      <c r="V46" s="1061"/>
      <c r="W46" s="1056"/>
      <c r="X46" s="1061"/>
      <c r="Y46" s="1056"/>
      <c r="Z46" s="1061"/>
      <c r="AA46" s="1056"/>
      <c r="AB46" s="1061"/>
      <c r="AC46" s="1061"/>
      <c r="AD46" s="1061"/>
      <c r="AE46" s="1061"/>
      <c r="AF46" s="1061"/>
      <c r="AG46" s="1056"/>
      <c r="AH46" s="1061"/>
      <c r="AI46" s="1095"/>
      <c r="AJ46" s="1061"/>
      <c r="AK46" s="1061"/>
      <c r="AL46" s="1061"/>
      <c r="AM46" s="1056"/>
      <c r="AN46" s="1061"/>
      <c r="AO46" s="1056"/>
      <c r="AP46" s="1061"/>
      <c r="AQ46" s="1056"/>
      <c r="AR46" s="1061"/>
      <c r="AS46" s="1056"/>
      <c r="AT46" s="1061"/>
      <c r="AU46" s="1061"/>
      <c r="AV46" s="1061"/>
      <c r="AW46" s="1061"/>
      <c r="AX46" s="1061"/>
      <c r="AY46" s="1056"/>
      <c r="AZ46" s="1061"/>
      <c r="BA46" s="1095"/>
      <c r="BB46" s="1061"/>
      <c r="BC46" s="1061"/>
      <c r="BD46" s="1061"/>
      <c r="BE46" s="1056"/>
      <c r="BF46" s="1061"/>
      <c r="BG46" s="1056"/>
      <c r="BH46" s="1061"/>
      <c r="BI46" s="1056"/>
      <c r="BJ46" s="1061"/>
      <c r="BK46" s="1056"/>
      <c r="BL46" s="1061"/>
      <c r="BM46" s="1061"/>
      <c r="BN46" s="1061"/>
      <c r="BO46" s="1061"/>
      <c r="BP46" s="1061"/>
      <c r="BQ46" s="1056"/>
      <c r="BR46" s="1061"/>
      <c r="BS46" s="1095"/>
      <c r="BT46" s="1061"/>
      <c r="BU46" s="1061"/>
      <c r="BV46" s="1061"/>
      <c r="BW46" s="1056"/>
      <c r="BX46" s="1061"/>
      <c r="BY46" s="1056"/>
      <c r="BZ46" s="1061"/>
      <c r="CA46" s="1056"/>
      <c r="CB46" s="1061"/>
      <c r="CC46" s="1056"/>
      <c r="CD46" s="1061"/>
      <c r="CE46" s="1061"/>
      <c r="CF46" s="1061"/>
      <c r="CG46" s="1061"/>
      <c r="CH46" s="1061"/>
      <c r="CI46" s="1056"/>
      <c r="CJ46" s="1061"/>
      <c r="CK46" s="1095"/>
      <c r="CL46" s="1061"/>
      <c r="CM46" s="1061"/>
      <c r="CN46" s="1061"/>
      <c r="CO46" s="1056"/>
      <c r="CP46" s="1061"/>
      <c r="CQ46" s="1056"/>
      <c r="CR46" s="1061"/>
      <c r="CS46" s="1056"/>
      <c r="CT46" s="1061"/>
      <c r="CU46" s="1056"/>
      <c r="CV46" s="1061"/>
      <c r="CW46" s="1061"/>
      <c r="CX46" s="1061"/>
      <c r="CY46" s="1061"/>
      <c r="CZ46" s="1061"/>
      <c r="DA46" s="1056"/>
      <c r="DB46" s="1061"/>
      <c r="DC46" s="1095"/>
      <c r="DD46" s="1061"/>
    </row>
    <row r="47" spans="1:108" ht="12.75" customHeight="1">
      <c r="A47" s="818" t="s">
        <v>89</v>
      </c>
      <c r="B47" s="1109"/>
      <c r="C47" s="779">
        <v>-1.0403528838254048E-2</v>
      </c>
      <c r="D47" s="777"/>
      <c r="E47" s="778">
        <v>53.752468597634071</v>
      </c>
      <c r="F47" s="1061"/>
      <c r="G47" s="1061"/>
      <c r="H47" s="1061"/>
      <c r="I47" s="1061"/>
      <c r="J47" s="1061"/>
      <c r="K47" s="1061"/>
      <c r="L47" s="1061"/>
      <c r="M47" s="1061"/>
      <c r="N47" s="1061"/>
      <c r="O47" s="1061"/>
      <c r="P47" s="1061"/>
      <c r="Q47" s="1095"/>
      <c r="R47" s="1061"/>
      <c r="S47" s="797"/>
    </row>
    <row r="48" spans="1:108" ht="12.75" customHeight="1" thickBot="1">
      <c r="A48" s="1114" t="s">
        <v>90</v>
      </c>
      <c r="B48" s="1109"/>
      <c r="C48" s="780">
        <v>-9.6391136774329807E-3</v>
      </c>
      <c r="D48" s="777"/>
      <c r="E48" s="781">
        <v>53.793989766236614</v>
      </c>
      <c r="F48" s="1061"/>
      <c r="G48" s="1061"/>
      <c r="H48" s="1061"/>
      <c r="I48" s="1061"/>
      <c r="J48" s="1061"/>
      <c r="K48" s="1061"/>
      <c r="L48" s="1061"/>
      <c r="M48" s="1061"/>
      <c r="N48" s="1061"/>
      <c r="O48" s="1061"/>
      <c r="P48" s="1061"/>
      <c r="Q48" s="1095"/>
      <c r="R48" s="1061"/>
      <c r="S48" s="758"/>
    </row>
    <row r="49" spans="1:19" ht="12.75" customHeight="1">
      <c r="B49" s="1061"/>
      <c r="C49" s="1061"/>
      <c r="D49" s="1061"/>
      <c r="E49" s="1061"/>
      <c r="F49" s="1061"/>
      <c r="G49" s="1061"/>
      <c r="H49" s="1061"/>
      <c r="I49" s="1061"/>
      <c r="J49" s="1061"/>
      <c r="K49" s="1061"/>
      <c r="L49" s="1061"/>
      <c r="M49" s="1061"/>
      <c r="N49" s="1061"/>
      <c r="O49" s="1061"/>
      <c r="P49" s="1061"/>
      <c r="Q49" s="1095"/>
      <c r="R49" s="1061"/>
      <c r="S49" s="758"/>
    </row>
    <row r="50" spans="1:19" ht="12.75" customHeight="1">
      <c r="A50" s="762" t="s">
        <v>373</v>
      </c>
      <c r="B50" s="1061"/>
      <c r="C50" s="1061"/>
      <c r="D50" s="1061"/>
      <c r="E50" s="1061"/>
      <c r="F50" s="1061"/>
      <c r="G50" s="1061"/>
      <c r="H50" s="1061"/>
      <c r="I50" s="1061"/>
      <c r="J50" s="1061"/>
      <c r="K50" s="1061"/>
      <c r="L50" s="1061"/>
      <c r="M50" s="1061"/>
      <c r="N50" s="1061"/>
      <c r="O50" s="1061"/>
      <c r="P50" s="1061"/>
      <c r="Q50" s="1095"/>
      <c r="R50" s="1061"/>
      <c r="S50" s="758"/>
    </row>
  </sheetData>
  <mergeCells count="1">
    <mergeCell ref="C40:E40"/>
  </mergeCells>
  <phoneticPr fontId="0" type="noConversion"/>
  <pageMargins left="0.35433070866141736" right="0.27559055118110237" top="0.59055118110236227" bottom="0.27559055118110237" header="0.31496062992125984" footer="0.19685039370078741"/>
  <pageSetup scale="80" fitToWidth="0" fitToHeight="0" orientation="landscape" r:id="rId1"/>
  <colBreaks count="5" manualBreakCount="5">
    <brk id="18" max="49" man="1"/>
    <brk id="36" max="49" man="1"/>
    <brk id="54" max="49" man="1"/>
    <brk id="72" max="49" man="1"/>
    <brk id="90" max="49" man="1"/>
  </colBreaks>
  <customProperties>
    <customPr name="_pios_id" r:id="rId2"/>
    <customPr name="EpmWorksheetKeyString_GUID" r:id="rId3"/>
  </customProperties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4ED42-6AC3-4B57-BE05-6B52323959CF}">
  <sheetPr codeName="Sheet12">
    <tabColor rgb="FF003781"/>
    <pageSetUpPr fitToPage="1"/>
  </sheetPr>
  <dimension ref="A1:S44"/>
  <sheetViews>
    <sheetView showGridLines="0" zoomScaleNormal="100" workbookViewId="0"/>
  </sheetViews>
  <sheetFormatPr defaultRowHeight="12.75"/>
  <cols>
    <col min="1" max="1" width="49.85546875" style="22" customWidth="1"/>
    <col min="2" max="2" width="2.7109375" style="22" customWidth="1"/>
    <col min="3" max="3" width="10.7109375" style="22" customWidth="1"/>
    <col min="4" max="4" width="2.7109375" style="22" customWidth="1"/>
    <col min="5" max="5" width="10.7109375" style="22" customWidth="1"/>
    <col min="6" max="6" width="2.7109375" style="22" customWidth="1"/>
    <col min="7" max="7" width="14" style="22" customWidth="1"/>
    <col min="8" max="8" width="6.28515625" style="22" customWidth="1"/>
    <col min="9" max="9" width="10.7109375" style="22" customWidth="1"/>
    <col min="10" max="10" width="2.7109375" style="22" customWidth="1"/>
    <col min="11" max="11" width="10.7109375" style="22" customWidth="1"/>
    <col min="12" max="12" width="2.7109375" style="22" customWidth="1"/>
    <col min="13" max="13" width="14" style="22" customWidth="1"/>
    <col min="14" max="14" width="2.7109375" style="320" customWidth="1"/>
  </cols>
  <sheetData>
    <row r="1" spans="1:14" ht="18">
      <c r="A1" s="143" t="s">
        <v>367</v>
      </c>
      <c r="N1" s="252"/>
    </row>
    <row r="2" spans="1:14" ht="15.75">
      <c r="A2" s="32" t="s">
        <v>92</v>
      </c>
      <c r="B2" s="57"/>
      <c r="D2" s="57"/>
      <c r="F2" s="57"/>
      <c r="H2" s="57"/>
      <c r="J2" s="57"/>
      <c r="L2" s="57"/>
      <c r="N2" s="252"/>
    </row>
    <row r="3" spans="1:14" ht="15.75">
      <c r="A3" s="32"/>
      <c r="B3" s="57"/>
      <c r="D3" s="57"/>
      <c r="F3" s="57"/>
      <c r="H3" s="57"/>
      <c r="J3" s="57"/>
      <c r="L3" s="57"/>
      <c r="N3" s="252"/>
    </row>
    <row r="4" spans="1:14" ht="13.5" thickBot="1">
      <c r="A4" s="354" t="s">
        <v>93</v>
      </c>
      <c r="B4" s="58"/>
      <c r="C4" s="65"/>
      <c r="D4" s="58"/>
      <c r="E4" s="65"/>
      <c r="F4" s="58"/>
      <c r="G4" s="65"/>
      <c r="H4" s="58"/>
      <c r="I4" s="65"/>
      <c r="J4" s="58"/>
      <c r="K4" s="65"/>
      <c r="L4" s="58"/>
      <c r="M4" s="65"/>
    </row>
    <row r="5" spans="1:14" ht="15">
      <c r="A5" s="108"/>
      <c r="B5" s="108"/>
      <c r="C5" s="1152" t="s">
        <v>281</v>
      </c>
      <c r="D5" s="1152"/>
      <c r="E5" s="1152"/>
      <c r="F5" s="1152"/>
      <c r="G5" s="1152"/>
      <c r="H5" s="108"/>
      <c r="I5" s="1152" t="s">
        <v>280</v>
      </c>
      <c r="J5" s="1152"/>
      <c r="K5" s="1152"/>
      <c r="L5" s="1152"/>
      <c r="M5" s="1152"/>
      <c r="N5" s="560"/>
    </row>
    <row r="6" spans="1:14" s="697" customFormat="1" ht="29.25" customHeight="1" thickBot="1">
      <c r="A6" s="691" t="s">
        <v>94</v>
      </c>
      <c r="B6" s="694"/>
      <c r="C6" s="695" t="s">
        <v>95</v>
      </c>
      <c r="D6" s="694"/>
      <c r="E6" s="696" t="s">
        <v>91</v>
      </c>
      <c r="F6" s="694"/>
      <c r="G6" s="692" t="s">
        <v>96</v>
      </c>
      <c r="H6" s="694"/>
      <c r="I6" s="695" t="s">
        <v>95</v>
      </c>
      <c r="J6" s="694"/>
      <c r="K6" s="696" t="s">
        <v>91</v>
      </c>
      <c r="L6" s="694"/>
      <c r="M6" s="692" t="s">
        <v>96</v>
      </c>
      <c r="N6" s="320"/>
    </row>
    <row r="7" spans="1:14">
      <c r="A7" s="59" t="s">
        <v>304</v>
      </c>
      <c r="B7" s="397"/>
      <c r="C7" s="539">
        <v>79.901090948150539</v>
      </c>
      <c r="D7" s="397"/>
      <c r="E7" s="539">
        <v>38.851896117934011</v>
      </c>
      <c r="F7" s="397"/>
      <c r="G7" s="557">
        <v>2.0565557651449669</v>
      </c>
      <c r="H7" s="397"/>
      <c r="I7" s="539">
        <v>77.873613831383381</v>
      </c>
      <c r="J7" s="544"/>
      <c r="K7" s="539">
        <v>38.769154374626794</v>
      </c>
      <c r="L7" s="397"/>
      <c r="M7" s="557">
        <v>2.0086487592401356</v>
      </c>
    </row>
    <row r="8" spans="1:14">
      <c r="A8" s="101" t="s">
        <v>97</v>
      </c>
      <c r="B8" s="398"/>
      <c r="C8" s="539">
        <v>9.526293755961994E-2</v>
      </c>
      <c r="D8" s="398"/>
      <c r="E8" s="539">
        <v>6.0944639251153482E-2</v>
      </c>
      <c r="F8" s="398"/>
      <c r="G8" s="562">
        <v>-7.7283259360783063E-4</v>
      </c>
      <c r="H8" s="559"/>
      <c r="I8" s="539">
        <v>0.22974489770761991</v>
      </c>
      <c r="J8" s="545"/>
      <c r="K8" s="539">
        <v>9.721758115418716E-2</v>
      </c>
      <c r="L8" s="398"/>
      <c r="M8" s="562">
        <v>8.8685725503623303E-4</v>
      </c>
      <c r="N8" s="561"/>
    </row>
    <row r="9" spans="1:14">
      <c r="A9" s="101" t="s">
        <v>98</v>
      </c>
      <c r="B9" s="397"/>
      <c r="C9" s="539">
        <v>3.7753571019676841</v>
      </c>
      <c r="D9" s="397"/>
      <c r="E9" s="539">
        <v>0.2823322165163783</v>
      </c>
      <c r="F9" s="397"/>
      <c r="G9" s="562">
        <v>8.151369435434308E-2</v>
      </c>
      <c r="H9" s="559"/>
      <c r="I9" s="539">
        <v>7.3262552462071442</v>
      </c>
      <c r="J9" s="544"/>
      <c r="K9" s="539">
        <v>0.65479898009004134</v>
      </c>
      <c r="L9" s="397"/>
      <c r="M9" s="562">
        <v>0.15208085266057214</v>
      </c>
      <c r="N9" s="561"/>
    </row>
    <row r="10" spans="1:14">
      <c r="A10" s="400" t="s">
        <v>55</v>
      </c>
      <c r="B10" s="401"/>
      <c r="C10" s="446">
        <v>1.9624322856770853</v>
      </c>
      <c r="D10" s="401"/>
      <c r="E10" s="925"/>
      <c r="F10" s="401"/>
      <c r="G10" s="929"/>
      <c r="H10" s="401"/>
      <c r="I10" s="446">
        <v>3.7682572788005024</v>
      </c>
      <c r="J10" s="546"/>
      <c r="K10" s="933"/>
      <c r="L10" s="401"/>
      <c r="M10" s="929"/>
      <c r="N10" s="401"/>
    </row>
    <row r="11" spans="1:14">
      <c r="A11" s="402" t="s">
        <v>56</v>
      </c>
      <c r="B11" s="401"/>
      <c r="C11" s="540">
        <v>1.4056531452645287</v>
      </c>
      <c r="D11" s="401"/>
      <c r="E11" s="926"/>
      <c r="F11" s="401"/>
      <c r="G11" s="930"/>
      <c r="H11" s="401"/>
      <c r="I11" s="540">
        <v>2.8403287734656377</v>
      </c>
      <c r="J11" s="546"/>
      <c r="K11" s="934"/>
      <c r="L11" s="401"/>
      <c r="M11" s="930"/>
      <c r="N11" s="401"/>
    </row>
    <row r="12" spans="1:14">
      <c r="A12" s="403" t="s">
        <v>57</v>
      </c>
      <c r="B12" s="401"/>
      <c r="C12" s="541">
        <v>0.65365899999999999</v>
      </c>
      <c r="D12" s="401"/>
      <c r="E12" s="927"/>
      <c r="F12" s="401"/>
      <c r="G12" s="931"/>
      <c r="H12" s="401"/>
      <c r="I12" s="541">
        <v>1.32209</v>
      </c>
      <c r="J12" s="546"/>
      <c r="K12" s="935"/>
      <c r="L12" s="401"/>
      <c r="M12" s="931"/>
      <c r="N12" s="401"/>
    </row>
    <row r="13" spans="1:14">
      <c r="A13" s="404" t="s">
        <v>58</v>
      </c>
      <c r="B13" s="401"/>
      <c r="C13" s="542">
        <v>-0.24638732897392979</v>
      </c>
      <c r="D13" s="401"/>
      <c r="E13" s="928"/>
      <c r="F13" s="401"/>
      <c r="G13" s="932"/>
      <c r="H13" s="401"/>
      <c r="I13" s="542">
        <v>-0.60442080605899673</v>
      </c>
      <c r="J13" s="546"/>
      <c r="K13" s="936"/>
      <c r="L13" s="401"/>
      <c r="M13" s="932"/>
      <c r="N13" s="401"/>
    </row>
    <row r="14" spans="1:14">
      <c r="A14" s="101" t="s">
        <v>99</v>
      </c>
      <c r="B14" s="401"/>
      <c r="C14" s="873">
        <v>-3.5306962991037347E-2</v>
      </c>
      <c r="D14" s="401"/>
      <c r="E14" s="873">
        <v>-2.7766583724130302E-2</v>
      </c>
      <c r="F14" s="401"/>
      <c r="G14" s="562">
        <v>6.1373639356876453E-4</v>
      </c>
      <c r="H14" s="559"/>
      <c r="I14" s="539">
        <v>1.8848680414871581</v>
      </c>
      <c r="J14" s="546"/>
      <c r="K14" s="539">
        <v>5.6095113342209242E-2</v>
      </c>
      <c r="L14" s="401"/>
      <c r="M14" s="562">
        <v>4.4561236707317597E-2</v>
      </c>
      <c r="N14" s="561"/>
    </row>
    <row r="15" spans="1:14">
      <c r="A15" s="101" t="s">
        <v>100</v>
      </c>
      <c r="B15" s="401"/>
      <c r="C15" s="539">
        <v>-2.1565680871644757</v>
      </c>
      <c r="D15" s="401"/>
      <c r="E15" s="539">
        <v>0.14666764168816213</v>
      </c>
      <c r="F15" s="401"/>
      <c r="G15" s="562">
        <v>-6.2830688986867056E-2</v>
      </c>
      <c r="H15" s="559"/>
      <c r="I15" s="539">
        <v>-3.3764758863268121</v>
      </c>
      <c r="J15" s="546"/>
      <c r="K15" s="539">
        <v>0.20369370294883532</v>
      </c>
      <c r="L15" s="401"/>
      <c r="M15" s="562">
        <v>-9.6173154605434075E-2</v>
      </c>
      <c r="N15" s="561"/>
    </row>
    <row r="16" spans="1:14">
      <c r="A16" s="101" t="s">
        <v>101</v>
      </c>
      <c r="B16" s="401"/>
      <c r="C16" s="539">
        <v>-0.924758329371831</v>
      </c>
      <c r="D16" s="401"/>
      <c r="E16" s="539">
        <v>-0.60228872887253193</v>
      </c>
      <c r="F16" s="401"/>
      <c r="G16" s="562">
        <v>8.3963776776672105E-3</v>
      </c>
      <c r="H16" s="559"/>
      <c r="I16" s="539">
        <v>-3.2829278590750586</v>
      </c>
      <c r="J16" s="546"/>
      <c r="K16" s="539">
        <v>-1.0691744493690358</v>
      </c>
      <c r="L16" s="401"/>
      <c r="M16" s="562">
        <v>-2.6528482134971831E-2</v>
      </c>
      <c r="N16" s="561"/>
    </row>
    <row r="17" spans="1:13" ht="13.5" thickBot="1">
      <c r="A17" s="72" t="s">
        <v>305</v>
      </c>
      <c r="B17" s="401"/>
      <c r="C17" s="771">
        <v>80.655077608150506</v>
      </c>
      <c r="D17" s="401"/>
      <c r="E17" s="771">
        <v>38.711785302793047</v>
      </c>
      <c r="F17" s="401"/>
      <c r="G17" s="772">
        <v>2.083476051990071</v>
      </c>
      <c r="H17" s="401"/>
      <c r="I17" s="771">
        <v>80.655078271383417</v>
      </c>
      <c r="J17" s="546"/>
      <c r="K17" s="771">
        <v>38.711785302793032</v>
      </c>
      <c r="L17" s="401"/>
      <c r="M17" s="772">
        <v>2.0834760691226557</v>
      </c>
    </row>
    <row r="18" spans="1:13">
      <c r="B18" s="401"/>
      <c r="C18"/>
      <c r="D18" s="401"/>
      <c r="E18"/>
      <c r="F18" s="401"/>
      <c r="H18" s="401"/>
      <c r="I18" s="547"/>
      <c r="J18" s="546"/>
      <c r="K18" s="547"/>
      <c r="L18" s="401"/>
    </row>
    <row r="19" spans="1:13">
      <c r="A19" s="405" t="s">
        <v>102</v>
      </c>
      <c r="B19" s="401"/>
      <c r="C19" s="543">
        <v>90.067113810000038</v>
      </c>
      <c r="D19" s="401"/>
      <c r="E19" s="543">
        <v>38.851896117934011</v>
      </c>
      <c r="F19" s="401"/>
      <c r="G19" s="558">
        <v>2.3182166846272687</v>
      </c>
      <c r="H19" s="401"/>
      <c r="I19" s="543">
        <v>89.169193769999993</v>
      </c>
      <c r="J19" s="546"/>
      <c r="K19" s="543">
        <v>38.769154374626808</v>
      </c>
      <c r="L19" s="401"/>
      <c r="M19" s="558">
        <v>2.3000035778020069</v>
      </c>
    </row>
    <row r="20" spans="1:13" ht="13.5" thickBot="1">
      <c r="A20" s="770" t="s">
        <v>103</v>
      </c>
      <c r="B20" s="401"/>
      <c r="C20" s="771">
        <v>90.82110047999997</v>
      </c>
      <c r="D20" s="401"/>
      <c r="E20" s="771">
        <v>38.711785302793047</v>
      </c>
      <c r="F20" s="401"/>
      <c r="G20" s="772">
        <v>2.3460840095495996</v>
      </c>
      <c r="H20" s="401"/>
      <c r="I20" s="771">
        <v>90.82110047999997</v>
      </c>
      <c r="J20" s="546"/>
      <c r="K20" s="771">
        <v>38.711785302793047</v>
      </c>
      <c r="L20" s="401"/>
      <c r="M20" s="772">
        <v>2.3460840095495996</v>
      </c>
    </row>
    <row r="21" spans="1:13">
      <c r="A21" s="266"/>
      <c r="B21" s="75"/>
      <c r="D21" s="75"/>
      <c r="F21" s="75"/>
      <c r="H21" s="75"/>
      <c r="J21" s="75"/>
      <c r="L21" s="75"/>
    </row>
    <row r="23" spans="1:13" ht="13.5" thickBot="1">
      <c r="A23" s="354" t="s">
        <v>104</v>
      </c>
      <c r="B23" s="58"/>
      <c r="C23" s="65"/>
      <c r="D23" s="58"/>
      <c r="E23" s="65"/>
    </row>
    <row r="24" spans="1:13" ht="15">
      <c r="A24" s="108"/>
      <c r="B24" s="108"/>
      <c r="C24" s="1153" t="s">
        <v>410</v>
      </c>
      <c r="D24" s="1154"/>
      <c r="E24" s="1154"/>
    </row>
    <row r="25" spans="1:13" ht="13.5" thickBot="1">
      <c r="A25" s="71"/>
      <c r="B25" s="133"/>
      <c r="C25" s="393" t="s">
        <v>105</v>
      </c>
      <c r="D25" s="394"/>
      <c r="E25" s="343" t="s">
        <v>106</v>
      </c>
    </row>
    <row r="26" spans="1:13">
      <c r="A26" s="59" t="s">
        <v>107</v>
      </c>
      <c r="B26" s="59"/>
      <c r="C26" s="395"/>
      <c r="D26" s="396"/>
      <c r="E26" s="565">
        <v>2.083476051990071</v>
      </c>
    </row>
    <row r="27" spans="1:13">
      <c r="A27" s="101" t="s">
        <v>85</v>
      </c>
      <c r="B27" s="73"/>
      <c r="C27" s="566">
        <v>0.10099999999999999</v>
      </c>
      <c r="D27" s="396"/>
      <c r="E27" s="565">
        <v>2.184476051990071</v>
      </c>
    </row>
    <row r="28" spans="1:13">
      <c r="A28" s="101" t="s">
        <v>86</v>
      </c>
      <c r="B28" s="59"/>
      <c r="C28" s="566">
        <v>-0.11630000000000001</v>
      </c>
      <c r="D28" s="399"/>
      <c r="E28" s="565">
        <v>1.967176051990071</v>
      </c>
    </row>
    <row r="29" spans="1:13">
      <c r="A29" s="101" t="s">
        <v>314</v>
      </c>
      <c r="B29" s="59"/>
      <c r="C29" s="728">
        <v>3.5000000000000003E-2</v>
      </c>
      <c r="D29" s="729"/>
      <c r="E29" s="730">
        <v>2.1184760519900712</v>
      </c>
    </row>
    <row r="30" spans="1:13">
      <c r="A30" s="101" t="s">
        <v>315</v>
      </c>
      <c r="B30" s="59"/>
      <c r="C30" s="728">
        <v>-2.0799999999999999E-2</v>
      </c>
      <c r="D30" s="729"/>
      <c r="E30" s="730">
        <v>2.0626760519900711</v>
      </c>
    </row>
    <row r="31" spans="1:13">
      <c r="A31" s="101" t="s">
        <v>87</v>
      </c>
      <c r="B31" s="73"/>
      <c r="C31" s="566">
        <v>1.4199999999999999E-2</v>
      </c>
      <c r="D31" s="396"/>
      <c r="E31" s="565">
        <v>2.0976760519900712</v>
      </c>
    </row>
    <row r="32" spans="1:13">
      <c r="A32" s="101" t="s">
        <v>88</v>
      </c>
      <c r="B32" s="59"/>
      <c r="C32" s="566">
        <v>-2.7400000000000001E-2</v>
      </c>
      <c r="D32" s="396"/>
      <c r="E32" s="565">
        <v>2.0560760519900709</v>
      </c>
    </row>
    <row r="33" spans="1:19">
      <c r="A33" s="101" t="s">
        <v>325</v>
      </c>
      <c r="B33" s="59"/>
      <c r="C33" s="566">
        <v>-4.2300000000000004E-2</v>
      </c>
      <c r="D33" s="396"/>
      <c r="E33" s="565">
        <v>2.041176051990071</v>
      </c>
    </row>
    <row r="34" spans="1:19">
      <c r="A34" s="101" t="s">
        <v>326</v>
      </c>
      <c r="B34" s="59"/>
      <c r="C34" s="566">
        <v>5.0000000000000001E-4</v>
      </c>
      <c r="D34" s="396"/>
      <c r="E34" s="565">
        <v>2.0839760519900712</v>
      </c>
    </row>
    <row r="35" spans="1:19" ht="13.5" thickBot="1">
      <c r="A35" s="773" t="s">
        <v>382</v>
      </c>
      <c r="B35" s="59"/>
      <c r="C35" s="774">
        <v>-0.21879999999999999</v>
      </c>
      <c r="D35" s="396"/>
      <c r="E35" s="775">
        <v>1.8646760519900711</v>
      </c>
    </row>
    <row r="36" spans="1:19">
      <c r="A36" s="251"/>
      <c r="B36" s="251"/>
      <c r="C36" s="251"/>
      <c r="D36" s="251"/>
      <c r="E36" s="251"/>
      <c r="G36" s="251"/>
      <c r="H36" s="251"/>
      <c r="I36" s="251"/>
      <c r="J36" s="251"/>
      <c r="K36" s="251"/>
      <c r="L36" s="251"/>
      <c r="M36" s="251"/>
      <c r="N36" s="251"/>
      <c r="O36" s="251"/>
      <c r="P36" s="251"/>
      <c r="Q36" s="251"/>
      <c r="R36" s="251"/>
      <c r="S36" s="251"/>
    </row>
    <row r="37" spans="1:19">
      <c r="A37" s="281" t="s">
        <v>108</v>
      </c>
    </row>
    <row r="38" spans="1:19">
      <c r="A38" s="281" t="s">
        <v>109</v>
      </c>
    </row>
    <row r="39" spans="1:19">
      <c r="A39" s="281" t="s">
        <v>374</v>
      </c>
    </row>
    <row r="40" spans="1:19">
      <c r="A40" s="281"/>
    </row>
    <row r="41" spans="1:19">
      <c r="A41" s="281"/>
    </row>
    <row r="43" spans="1:19">
      <c r="A43" s="281"/>
    </row>
    <row r="44" spans="1:19">
      <c r="A44" s="281"/>
    </row>
  </sheetData>
  <mergeCells count="3">
    <mergeCell ref="C5:G5"/>
    <mergeCell ref="I5:M5"/>
    <mergeCell ref="C24:E24"/>
  </mergeCells>
  <pageMargins left="0.35433070866141736" right="0.27559055118110237" top="0.59055118110236227" bottom="0.27559055118110237" header="0.31496062992125984" footer="0.19685039370078741"/>
  <pageSetup scale="96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4">
    <pageSetUpPr fitToPage="1"/>
  </sheetPr>
  <dimension ref="A1:Z24"/>
  <sheetViews>
    <sheetView showGridLines="0" zoomScaleNormal="100" workbookViewId="0">
      <pane xSplit="1" ySplit="5" topLeftCell="B6" activePane="bottomRight" state="frozen"/>
      <selection sqref="A1:F1"/>
      <selection pane="topRight" sqref="A1:F1"/>
      <selection pane="bottomLeft" sqref="A1:F1"/>
      <selection pane="bottomRight"/>
    </sheetView>
  </sheetViews>
  <sheetFormatPr defaultColWidth="12.7109375" defaultRowHeight="12.75"/>
  <cols>
    <col min="1" max="1" width="45.140625" style="2" customWidth="1"/>
    <col min="2" max="2" width="2.7109375" style="2" customWidth="1"/>
    <col min="3" max="3" width="10.7109375" style="10" customWidth="1"/>
    <col min="4" max="4" width="2.7109375" style="2" customWidth="1"/>
    <col min="5" max="5" width="10.7109375" style="10" customWidth="1"/>
    <col min="6" max="6" width="2.7109375" style="2" customWidth="1"/>
    <col min="7" max="7" width="10.7109375" style="10" customWidth="1"/>
    <col min="8" max="8" width="2.7109375" style="2" customWidth="1"/>
    <col min="9" max="9" width="10.7109375" style="10" customWidth="1"/>
    <col min="10" max="10" width="2.7109375" style="2" customWidth="1"/>
    <col min="11" max="11" width="10.7109375" style="10" customWidth="1"/>
    <col min="12" max="12" width="2.7109375" style="2" customWidth="1"/>
    <col min="13" max="13" width="10.7109375" style="10" customWidth="1"/>
    <col min="14" max="14" width="2.7109375" style="2" customWidth="1"/>
    <col min="15" max="15" width="10.7109375" style="10" customWidth="1"/>
    <col min="16" max="16" width="2.7109375" style="2" customWidth="1"/>
    <col min="17" max="17" width="10.7109375" style="10" customWidth="1"/>
    <col min="18" max="18" width="2.7109375" style="2" customWidth="1"/>
    <col min="19" max="19" width="10.7109375" style="10" customWidth="1"/>
    <col min="20" max="20" width="2.7109375" style="2" customWidth="1"/>
    <col min="21" max="21" width="10.7109375" customWidth="1"/>
    <col min="22" max="22" width="2.7109375" style="2" customWidth="1"/>
    <col min="23" max="23" width="10.7109375" customWidth="1"/>
    <col min="24" max="24" width="2.7109375" style="2" customWidth="1"/>
    <col min="25" max="25" width="10.7109375" customWidth="1"/>
    <col min="26" max="26" width="10.42578125" bestFit="1" customWidth="1"/>
  </cols>
  <sheetData>
    <row r="1" spans="1:26" s="5" customFormat="1" ht="18">
      <c r="A1" s="143" t="s">
        <v>368</v>
      </c>
      <c r="B1" s="279"/>
      <c r="C1" s="4"/>
      <c r="N1" s="279"/>
      <c r="P1" s="279"/>
      <c r="R1" s="279"/>
      <c r="T1" s="279"/>
      <c r="V1" s="279"/>
      <c r="X1" s="279"/>
    </row>
    <row r="2" spans="1:26" s="5" customFormat="1" ht="15">
      <c r="A2" s="32" t="s">
        <v>110</v>
      </c>
      <c r="B2" s="276"/>
      <c r="D2" s="276"/>
      <c r="F2" s="276"/>
      <c r="H2" s="276"/>
      <c r="J2" s="276"/>
      <c r="L2" s="276"/>
      <c r="N2" s="276"/>
      <c r="P2" s="276"/>
      <c r="R2" s="276"/>
      <c r="T2" s="276"/>
      <c r="V2" s="276"/>
      <c r="X2" s="276"/>
    </row>
    <row r="3" spans="1:26" s="5" customFormat="1" ht="9" customHeight="1" thickBot="1">
      <c r="A3" s="33"/>
      <c r="B3" s="280"/>
      <c r="D3" s="280"/>
      <c r="F3" s="280"/>
      <c r="H3" s="280"/>
      <c r="J3" s="280"/>
      <c r="L3" s="280"/>
      <c r="N3" s="280"/>
      <c r="P3" s="280"/>
      <c r="R3" s="280"/>
      <c r="T3" s="280"/>
      <c r="V3" s="280"/>
      <c r="X3" s="280"/>
    </row>
    <row r="4" spans="1:26" s="69" customFormat="1" ht="17.25" customHeight="1">
      <c r="A4" s="77"/>
      <c r="B4" s="77"/>
      <c r="C4" s="1155" t="s">
        <v>55</v>
      </c>
      <c r="D4" s="1155"/>
      <c r="E4" s="1155"/>
      <c r="F4" s="146"/>
      <c r="G4" s="1156" t="s">
        <v>56</v>
      </c>
      <c r="H4" s="1156"/>
      <c r="I4" s="1156"/>
      <c r="J4" s="146"/>
      <c r="K4" s="1157" t="s">
        <v>57</v>
      </c>
      <c r="L4" s="1157"/>
      <c r="M4" s="1157"/>
      <c r="N4" s="146"/>
      <c r="O4" s="1158" t="s">
        <v>58</v>
      </c>
      <c r="P4" s="1158"/>
      <c r="Q4" s="1158"/>
      <c r="R4" s="146"/>
      <c r="S4" s="1159" t="s">
        <v>59</v>
      </c>
      <c r="T4" s="1159"/>
      <c r="U4" s="1159"/>
      <c r="V4" s="146"/>
      <c r="W4" s="1152" t="s">
        <v>0</v>
      </c>
      <c r="X4" s="1152"/>
      <c r="Y4" s="1152"/>
    </row>
    <row r="5" spans="1:26" ht="16.5" customHeight="1" thickBot="1">
      <c r="A5" s="9" t="s">
        <v>83</v>
      </c>
      <c r="B5" s="83"/>
      <c r="C5" s="147" t="s">
        <v>277</v>
      </c>
      <c r="D5" s="150"/>
      <c r="E5" s="152" t="s">
        <v>276</v>
      </c>
      <c r="F5" s="150"/>
      <c r="G5" s="147" t="s">
        <v>277</v>
      </c>
      <c r="H5" s="150"/>
      <c r="I5" s="157" t="s">
        <v>276</v>
      </c>
      <c r="J5" s="150"/>
      <c r="K5" s="147" t="s">
        <v>277</v>
      </c>
      <c r="L5" s="150"/>
      <c r="M5" s="162" t="s">
        <v>276</v>
      </c>
      <c r="N5" s="150"/>
      <c r="O5" s="147" t="s">
        <v>277</v>
      </c>
      <c r="P5" s="150"/>
      <c r="Q5" s="167" t="s">
        <v>276</v>
      </c>
      <c r="R5" s="150"/>
      <c r="S5" s="147" t="s">
        <v>277</v>
      </c>
      <c r="T5" s="150"/>
      <c r="U5" s="177" t="s">
        <v>276</v>
      </c>
      <c r="V5" s="150"/>
      <c r="W5" s="147" t="s">
        <v>277</v>
      </c>
      <c r="X5" s="150"/>
      <c r="Y5" s="151" t="s">
        <v>276</v>
      </c>
    </row>
    <row r="6" spans="1:26" ht="12.75" customHeight="1">
      <c r="A6" s="7" t="s">
        <v>111</v>
      </c>
      <c r="B6" s="7"/>
      <c r="C6" s="61">
        <v>7.9472082100000003</v>
      </c>
      <c r="D6" s="61"/>
      <c r="E6" s="153">
        <v>7.9683055500000002</v>
      </c>
      <c r="F6" s="61"/>
      <c r="G6" s="61">
        <v>12.26881777</v>
      </c>
      <c r="H6" s="61"/>
      <c r="I6" s="158">
        <v>14.999218220000001</v>
      </c>
      <c r="J6" s="61"/>
      <c r="K6" s="61">
        <v>2.4780945699999997</v>
      </c>
      <c r="L6" s="61"/>
      <c r="M6" s="163">
        <v>2.3455471000000001</v>
      </c>
      <c r="N6" s="61"/>
      <c r="O6" s="61">
        <v>-5.2326951900000003</v>
      </c>
      <c r="P6" s="61"/>
      <c r="Q6" s="168">
        <v>-3.3014389</v>
      </c>
      <c r="R6" s="61"/>
      <c r="S6" s="61">
        <v>-0.30465101999999999</v>
      </c>
      <c r="T6" s="61"/>
      <c r="U6" s="178">
        <v>-0.20443427</v>
      </c>
      <c r="V6" s="61"/>
      <c r="W6" s="61">
        <v>17.156774339999998</v>
      </c>
      <c r="X6" s="61"/>
      <c r="Y6" s="173">
        <v>21.8071977</v>
      </c>
    </row>
    <row r="7" spans="1:26" ht="12.75" customHeight="1">
      <c r="A7" s="76" t="s">
        <v>112</v>
      </c>
      <c r="B7" s="7"/>
      <c r="C7" s="78">
        <v>3.1262968199999999</v>
      </c>
      <c r="D7" s="61"/>
      <c r="E7" s="154">
        <v>3.0527836600000002</v>
      </c>
      <c r="F7" s="61"/>
      <c r="G7" s="78">
        <v>40.671399740000005</v>
      </c>
      <c r="H7" s="61"/>
      <c r="I7" s="159">
        <v>41.572876560000005</v>
      </c>
      <c r="J7" s="61"/>
      <c r="K7" s="78">
        <v>0.64225880000000002</v>
      </c>
      <c r="L7" s="61"/>
      <c r="M7" s="164">
        <v>0.60726765000000005</v>
      </c>
      <c r="N7" s="61"/>
      <c r="O7" s="79">
        <v>4.6404017900000003</v>
      </c>
      <c r="P7" s="61"/>
      <c r="Q7" s="169">
        <v>5.1821111200000001</v>
      </c>
      <c r="R7" s="61"/>
      <c r="S7" s="78">
        <v>0</v>
      </c>
      <c r="T7" s="61"/>
      <c r="U7" s="179">
        <v>0</v>
      </c>
      <c r="V7" s="61"/>
      <c r="W7" s="78">
        <v>49.080357149999998</v>
      </c>
      <c r="X7" s="61"/>
      <c r="Y7" s="174">
        <v>50.415038989999999</v>
      </c>
    </row>
    <row r="8" spans="1:26" ht="12.75" customHeight="1">
      <c r="A8" s="80" t="s">
        <v>113</v>
      </c>
      <c r="B8" s="84"/>
      <c r="C8" s="81">
        <v>2.6226599999999997E-3</v>
      </c>
      <c r="D8" s="274"/>
      <c r="E8" s="155">
        <v>1.7581000000000001E-4</v>
      </c>
      <c r="F8" s="274"/>
      <c r="G8" s="81">
        <v>7.9120000000000004E-4</v>
      </c>
      <c r="H8" s="274"/>
      <c r="I8" s="160">
        <v>7.2807000000000004E-4</v>
      </c>
      <c r="J8" s="274"/>
      <c r="K8" s="81">
        <v>7.2873000000000002E-4</v>
      </c>
      <c r="L8" s="274"/>
      <c r="M8" s="165">
        <v>9.3186000000000007E-4</v>
      </c>
      <c r="N8" s="274"/>
      <c r="O8" s="82">
        <v>1.133059E-2</v>
      </c>
      <c r="P8" s="274"/>
      <c r="Q8" s="170">
        <v>2.3901599999999997E-3</v>
      </c>
      <c r="R8" s="274"/>
      <c r="S8" s="81">
        <v>0</v>
      </c>
      <c r="T8" s="274"/>
      <c r="U8" s="180">
        <v>0</v>
      </c>
      <c r="V8" s="274"/>
      <c r="W8" s="81">
        <v>1.547318E-2</v>
      </c>
      <c r="X8" s="274"/>
      <c r="Y8" s="175">
        <v>4.2258999999999994E-3</v>
      </c>
    </row>
    <row r="9" spans="1:26" ht="12.75" customHeight="1">
      <c r="A9" s="80" t="s">
        <v>114</v>
      </c>
      <c r="B9" s="84"/>
      <c r="C9" s="81">
        <v>1.06945486</v>
      </c>
      <c r="D9" s="274"/>
      <c r="E9" s="155">
        <v>1.0886349499999999</v>
      </c>
      <c r="F9" s="274"/>
      <c r="G9" s="81">
        <v>21.612028300000002</v>
      </c>
      <c r="H9" s="274"/>
      <c r="I9" s="160">
        <v>23.85103041</v>
      </c>
      <c r="J9" s="274"/>
      <c r="K9" s="81">
        <v>0.52251199999999998</v>
      </c>
      <c r="L9" s="274"/>
      <c r="M9" s="165">
        <v>0.49508563</v>
      </c>
      <c r="N9" s="274"/>
      <c r="O9" s="82">
        <v>3.42374095</v>
      </c>
      <c r="P9" s="274"/>
      <c r="Q9" s="170">
        <v>4.0337644399999997</v>
      </c>
      <c r="R9" s="274"/>
      <c r="S9" s="81">
        <v>0</v>
      </c>
      <c r="T9" s="274"/>
      <c r="U9" s="180">
        <v>0</v>
      </c>
      <c r="V9" s="274"/>
      <c r="W9" s="81">
        <v>26.627736110000001</v>
      </c>
      <c r="X9" s="274"/>
      <c r="Y9" s="175">
        <v>29.46851543</v>
      </c>
    </row>
    <row r="10" spans="1:26" s="10" customFormat="1" ht="12.75" customHeight="1">
      <c r="A10" s="80" t="s">
        <v>115</v>
      </c>
      <c r="B10" s="84"/>
      <c r="C10" s="81">
        <v>2.0542193000000002</v>
      </c>
      <c r="D10" s="274"/>
      <c r="E10" s="155">
        <v>1.9639728999999999</v>
      </c>
      <c r="F10" s="274"/>
      <c r="G10" s="81">
        <v>19.058580239999998</v>
      </c>
      <c r="H10" s="274"/>
      <c r="I10" s="160">
        <v>17.721118079999997</v>
      </c>
      <c r="J10" s="274"/>
      <c r="K10" s="81">
        <v>0.11901807</v>
      </c>
      <c r="L10" s="274"/>
      <c r="M10" s="165">
        <v>0.11125016</v>
      </c>
      <c r="N10" s="274"/>
      <c r="O10" s="82">
        <v>1.20533025</v>
      </c>
      <c r="P10" s="274"/>
      <c r="Q10" s="170">
        <v>1.1459565199999999</v>
      </c>
      <c r="R10" s="274"/>
      <c r="S10" s="81">
        <v>0</v>
      </c>
      <c r="T10" s="274"/>
      <c r="U10" s="180">
        <v>0</v>
      </c>
      <c r="V10" s="274"/>
      <c r="W10" s="81">
        <v>22.43714786</v>
      </c>
      <c r="X10" s="274"/>
      <c r="Y10" s="175">
        <v>20.942297660000001</v>
      </c>
      <c r="Z10"/>
    </row>
    <row r="11" spans="1:26" ht="12.75" customHeight="1">
      <c r="A11" s="76" t="s">
        <v>116</v>
      </c>
      <c r="B11" s="7"/>
      <c r="C11" s="78">
        <v>83.632156890000005</v>
      </c>
      <c r="D11" s="61"/>
      <c r="E11" s="154">
        <v>86.271016400000008</v>
      </c>
      <c r="F11" s="61"/>
      <c r="G11" s="78">
        <v>419.90068860000002</v>
      </c>
      <c r="H11" s="61"/>
      <c r="I11" s="159">
        <v>423.19414152999997</v>
      </c>
      <c r="J11" s="61"/>
      <c r="K11" s="78">
        <v>0.17285128</v>
      </c>
      <c r="L11" s="61"/>
      <c r="M11" s="164">
        <v>0.19975483999999999</v>
      </c>
      <c r="N11" s="61"/>
      <c r="O11" s="79">
        <v>36.943971729999994</v>
      </c>
      <c r="P11" s="61"/>
      <c r="Q11" s="169">
        <v>34.51936044</v>
      </c>
      <c r="R11" s="61"/>
      <c r="S11" s="78">
        <v>-5.8492667300000001</v>
      </c>
      <c r="T11" s="61"/>
      <c r="U11" s="179">
        <v>-6.6477473399999996</v>
      </c>
      <c r="V11" s="61"/>
      <c r="W11" s="78">
        <v>534.80040177000001</v>
      </c>
      <c r="X11" s="61"/>
      <c r="Y11" s="174">
        <v>537.53652586999999</v>
      </c>
    </row>
    <row r="12" spans="1:26" ht="12.75" customHeight="1">
      <c r="A12" s="76" t="s">
        <v>117</v>
      </c>
      <c r="B12" s="7"/>
      <c r="C12" s="78">
        <v>7.7856636100000003</v>
      </c>
      <c r="D12" s="61"/>
      <c r="E12" s="154">
        <v>7.938841</v>
      </c>
      <c r="F12" s="61"/>
      <c r="G12" s="78">
        <v>57.585478090000002</v>
      </c>
      <c r="H12" s="61"/>
      <c r="I12" s="159">
        <v>61.346175380000005</v>
      </c>
      <c r="J12" s="61"/>
      <c r="K12" s="78">
        <v>0.21711479</v>
      </c>
      <c r="L12" s="61"/>
      <c r="M12" s="164">
        <v>0.20479276000000002</v>
      </c>
      <c r="N12" s="61"/>
      <c r="O12" s="79">
        <v>1.04331044</v>
      </c>
      <c r="P12" s="61"/>
      <c r="Q12" s="169">
        <v>0.99655517000000005</v>
      </c>
      <c r="R12" s="61"/>
      <c r="S12" s="78">
        <v>0</v>
      </c>
      <c r="T12" s="61"/>
      <c r="U12" s="179">
        <v>0</v>
      </c>
      <c r="V12" s="61"/>
      <c r="W12" s="78">
        <v>66.631566930000005</v>
      </c>
      <c r="X12" s="61"/>
      <c r="Y12" s="174">
        <v>70.486364309999999</v>
      </c>
    </row>
    <row r="13" spans="1:26" ht="12.75" customHeight="1">
      <c r="A13" s="7" t="s">
        <v>118</v>
      </c>
      <c r="B13" s="7"/>
      <c r="C13" s="61">
        <v>0.53633677000000002</v>
      </c>
      <c r="D13" s="61"/>
      <c r="E13" s="153">
        <v>4.1652030000000007E-2</v>
      </c>
      <c r="F13" s="61"/>
      <c r="G13" s="61">
        <v>2.6663959000000004</v>
      </c>
      <c r="H13" s="61"/>
      <c r="I13" s="158">
        <v>3.1519838399999998</v>
      </c>
      <c r="J13" s="61"/>
      <c r="K13" s="61">
        <v>1.3872850000000001E-2</v>
      </c>
      <c r="L13" s="61"/>
      <c r="M13" s="163">
        <v>0</v>
      </c>
      <c r="N13" s="61"/>
      <c r="O13" s="62">
        <v>-0.27908348999999988</v>
      </c>
      <c r="P13" s="61"/>
      <c r="Q13" s="171">
        <v>-0.79725727000000002</v>
      </c>
      <c r="R13" s="61"/>
      <c r="S13" s="61">
        <v>2.2897770000000039E-2</v>
      </c>
      <c r="T13" s="61"/>
      <c r="U13" s="178">
        <v>0.40727457999999994</v>
      </c>
      <c r="V13" s="61"/>
      <c r="W13" s="61">
        <v>2.9604198000000004</v>
      </c>
      <c r="X13" s="61"/>
      <c r="Y13" s="173">
        <v>2.8036531800000013</v>
      </c>
    </row>
    <row r="14" spans="1:26" ht="12.75" customHeight="1">
      <c r="A14" s="76" t="s">
        <v>119</v>
      </c>
      <c r="B14" s="7"/>
      <c r="C14" s="78">
        <v>4.5759135699999991</v>
      </c>
      <c r="D14" s="61"/>
      <c r="E14" s="154">
        <v>4.2561513299999998</v>
      </c>
      <c r="F14" s="61"/>
      <c r="G14" s="78">
        <v>26.328225199999999</v>
      </c>
      <c r="H14" s="61"/>
      <c r="I14" s="159">
        <v>24.707529010000002</v>
      </c>
      <c r="J14" s="61"/>
      <c r="K14" s="78">
        <v>0</v>
      </c>
      <c r="L14" s="61"/>
      <c r="M14" s="164">
        <v>0</v>
      </c>
      <c r="N14" s="61"/>
      <c r="O14" s="79">
        <v>1.8025487</v>
      </c>
      <c r="P14" s="61"/>
      <c r="Q14" s="169">
        <v>2.1536044899999998</v>
      </c>
      <c r="R14" s="61"/>
      <c r="S14" s="78">
        <v>-1.2699489999999999E-2</v>
      </c>
      <c r="T14" s="61"/>
      <c r="U14" s="179">
        <v>-1.2699489999999999E-2</v>
      </c>
      <c r="V14" s="61"/>
      <c r="W14" s="78">
        <v>32.693987980000003</v>
      </c>
      <c r="X14" s="61"/>
      <c r="Y14" s="174">
        <v>31.10458534</v>
      </c>
    </row>
    <row r="15" spans="1:26" s="10" customFormat="1" ht="12.75" customHeight="1">
      <c r="A15" s="80" t="s">
        <v>120</v>
      </c>
      <c r="B15" s="84"/>
      <c r="C15" s="81">
        <v>4.0502283399999994</v>
      </c>
      <c r="D15" s="274"/>
      <c r="E15" s="155">
        <v>3.7636781500000001</v>
      </c>
      <c r="F15" s="274"/>
      <c r="G15" s="81">
        <v>22.522764899999999</v>
      </c>
      <c r="H15" s="274"/>
      <c r="I15" s="160">
        <v>21.77243953</v>
      </c>
      <c r="J15" s="274"/>
      <c r="K15" s="81">
        <v>0</v>
      </c>
      <c r="L15" s="274"/>
      <c r="M15" s="165">
        <v>0</v>
      </c>
      <c r="N15" s="274"/>
      <c r="O15" s="82">
        <v>1.0628266200000001</v>
      </c>
      <c r="P15" s="274"/>
      <c r="Q15" s="170">
        <v>0.96760886000000002</v>
      </c>
      <c r="R15" s="274"/>
      <c r="S15" s="81">
        <v>-1.2699489999999999E-2</v>
      </c>
      <c r="T15" s="274"/>
      <c r="U15" s="180">
        <v>-1.2699489999999999E-2</v>
      </c>
      <c r="V15" s="274"/>
      <c r="W15" s="81">
        <v>27.623120370000002</v>
      </c>
      <c r="X15" s="274"/>
      <c r="Y15" s="175">
        <v>26.49102705</v>
      </c>
      <c r="Z15"/>
    </row>
    <row r="16" spans="1:26" s="10" customFormat="1" ht="12.75" customHeight="1">
      <c r="A16" s="80" t="s">
        <v>121</v>
      </c>
      <c r="B16" s="84"/>
      <c r="C16" s="81">
        <v>0.44917449999999998</v>
      </c>
      <c r="D16" s="274"/>
      <c r="E16" s="155">
        <v>0.42340591999999999</v>
      </c>
      <c r="F16" s="274"/>
      <c r="G16" s="81">
        <v>1.88934205</v>
      </c>
      <c r="H16" s="274"/>
      <c r="I16" s="160">
        <v>1.8137837800000001</v>
      </c>
      <c r="J16" s="274"/>
      <c r="K16" s="81">
        <v>0</v>
      </c>
      <c r="L16" s="274"/>
      <c r="M16" s="165">
        <v>0</v>
      </c>
      <c r="N16" s="274"/>
      <c r="O16" s="82">
        <v>9.4584000000000001E-2</v>
      </c>
      <c r="P16" s="274"/>
      <c r="Q16" s="170">
        <v>0.10930042999999999</v>
      </c>
      <c r="R16" s="274"/>
      <c r="S16" s="81">
        <v>0</v>
      </c>
      <c r="T16" s="274"/>
      <c r="U16" s="180">
        <v>0</v>
      </c>
      <c r="V16" s="274"/>
      <c r="W16" s="81">
        <v>2.4331005499999998</v>
      </c>
      <c r="X16" s="274"/>
      <c r="Y16" s="175">
        <v>2.3464901299999998</v>
      </c>
      <c r="Z16"/>
    </row>
    <row r="17" spans="1:26" s="10" customFormat="1" ht="12.75" customHeight="1" thickBot="1">
      <c r="A17" s="80" t="s">
        <v>122</v>
      </c>
      <c r="B17" s="84"/>
      <c r="C17" s="81">
        <v>7.6510729999999999E-2</v>
      </c>
      <c r="D17" s="274"/>
      <c r="E17" s="155">
        <v>6.9067259999999991E-2</v>
      </c>
      <c r="F17" s="274"/>
      <c r="G17" s="81">
        <v>1.91611825</v>
      </c>
      <c r="H17" s="274"/>
      <c r="I17" s="160">
        <v>1.1213057</v>
      </c>
      <c r="J17" s="274"/>
      <c r="K17" s="81">
        <v>0</v>
      </c>
      <c r="L17" s="274"/>
      <c r="M17" s="165">
        <v>0</v>
      </c>
      <c r="N17" s="274"/>
      <c r="O17" s="82">
        <v>0.64513807999999995</v>
      </c>
      <c r="P17" s="274"/>
      <c r="Q17" s="170">
        <v>1.0766951999999999</v>
      </c>
      <c r="R17" s="274"/>
      <c r="S17" s="81">
        <v>0</v>
      </c>
      <c r="T17" s="274"/>
      <c r="U17" s="180">
        <v>0</v>
      </c>
      <c r="V17" s="274"/>
      <c r="W17" s="81">
        <v>2.6377670600000003</v>
      </c>
      <c r="X17" s="274"/>
      <c r="Y17" s="175">
        <v>2.26706816</v>
      </c>
      <c r="Z17"/>
    </row>
    <row r="18" spans="1:26" ht="12.75" customHeight="1" thickBot="1">
      <c r="A18" s="20" t="s">
        <v>123</v>
      </c>
      <c r="B18" s="12"/>
      <c r="C18" s="63">
        <v>107.60357587000001</v>
      </c>
      <c r="D18" s="138"/>
      <c r="E18" s="156">
        <v>109.52874996999999</v>
      </c>
      <c r="F18" s="138"/>
      <c r="G18" s="63">
        <v>559.42100530000005</v>
      </c>
      <c r="H18" s="138"/>
      <c r="I18" s="161">
        <v>568.97192453999992</v>
      </c>
      <c r="J18" s="138"/>
      <c r="K18" s="63">
        <v>3.5241922899999998</v>
      </c>
      <c r="L18" s="138"/>
      <c r="M18" s="166">
        <v>3.3573623499999998</v>
      </c>
      <c r="N18" s="138"/>
      <c r="O18" s="64">
        <v>38.918453979999995</v>
      </c>
      <c r="P18" s="138"/>
      <c r="Q18" s="172">
        <v>38.752935049999998</v>
      </c>
      <c r="R18" s="138"/>
      <c r="S18" s="63">
        <v>-6.1437194699999997</v>
      </c>
      <c r="T18" s="138"/>
      <c r="U18" s="181">
        <v>-6.4576065199999997</v>
      </c>
      <c r="V18" s="138"/>
      <c r="W18" s="63">
        <v>703.32350796999992</v>
      </c>
      <c r="X18" s="138"/>
      <c r="Y18" s="176">
        <v>714.15336538999998</v>
      </c>
    </row>
    <row r="19" spans="1:26" s="10" customFormat="1" ht="12.75" customHeight="1" thickBot="1">
      <c r="A19" s="76" t="s">
        <v>124</v>
      </c>
      <c r="B19" s="84"/>
      <c r="C19" s="78">
        <v>10.45290033</v>
      </c>
      <c r="D19" s="316"/>
      <c r="E19" s="154">
        <v>10.58784751</v>
      </c>
      <c r="F19" s="316"/>
      <c r="G19" s="78">
        <v>0.13695730000000239</v>
      </c>
      <c r="H19" s="316"/>
      <c r="I19" s="159">
        <v>0.13695730000000239</v>
      </c>
      <c r="J19" s="316"/>
      <c r="K19" s="78">
        <v>7.6700000000012869E-6</v>
      </c>
      <c r="L19" s="316"/>
      <c r="M19" s="164">
        <v>7.6700000000012869E-6</v>
      </c>
      <c r="N19" s="316"/>
      <c r="O19" s="79">
        <v>82.221011469999993</v>
      </c>
      <c r="P19" s="316"/>
      <c r="Q19" s="169">
        <v>80.963620449999993</v>
      </c>
      <c r="R19" s="316"/>
      <c r="S19" s="78">
        <v>-92.810876769999993</v>
      </c>
      <c r="T19" s="316"/>
      <c r="U19" s="179">
        <v>-91.688432930000005</v>
      </c>
      <c r="V19" s="316"/>
      <c r="W19" s="78">
        <v>0</v>
      </c>
      <c r="X19" s="316"/>
      <c r="Y19" s="174">
        <v>0</v>
      </c>
      <c r="Z19"/>
    </row>
    <row r="20" spans="1:26" ht="12.75" customHeight="1" thickBot="1">
      <c r="A20" s="20" t="s">
        <v>125</v>
      </c>
      <c r="B20" s="12"/>
      <c r="C20" s="63">
        <v>118.05647620000002</v>
      </c>
      <c r="D20" s="138"/>
      <c r="E20" s="156">
        <v>120.11659748</v>
      </c>
      <c r="F20" s="138"/>
      <c r="G20" s="63">
        <v>559.5579626</v>
      </c>
      <c r="H20" s="138"/>
      <c r="I20" s="161">
        <v>569.10888183999987</v>
      </c>
      <c r="J20" s="138"/>
      <c r="K20" s="63">
        <v>3.5241999599999998</v>
      </c>
      <c r="L20" s="138"/>
      <c r="M20" s="166">
        <v>3.3573700199999998</v>
      </c>
      <c r="N20" s="138"/>
      <c r="O20" s="64">
        <v>121.13946544999999</v>
      </c>
      <c r="P20" s="138"/>
      <c r="Q20" s="172">
        <v>119.7165555</v>
      </c>
      <c r="R20" s="138"/>
      <c r="S20" s="63">
        <v>-98.954596239999987</v>
      </c>
      <c r="T20" s="138"/>
      <c r="U20" s="181">
        <v>-98.146039450000004</v>
      </c>
      <c r="V20" s="138"/>
      <c r="W20" s="63">
        <v>703.32350796999992</v>
      </c>
      <c r="X20" s="138"/>
      <c r="Y20" s="176">
        <v>714.15336538999998</v>
      </c>
    </row>
    <row r="21" spans="1:26" s="10" customFormat="1" ht="12.75" customHeight="1">
      <c r="A21" s="60"/>
      <c r="B21" s="60"/>
      <c r="C21" s="61"/>
      <c r="D21" s="275"/>
      <c r="E21" s="153"/>
      <c r="F21" s="275"/>
      <c r="G21" s="61"/>
      <c r="H21" s="275"/>
      <c r="I21" s="158"/>
      <c r="J21" s="275"/>
      <c r="K21" s="61"/>
      <c r="L21" s="275"/>
      <c r="M21" s="163"/>
      <c r="N21" s="275"/>
      <c r="O21" s="62"/>
      <c r="P21" s="275"/>
      <c r="Q21" s="171"/>
      <c r="R21" s="275"/>
      <c r="S21" s="61"/>
      <c r="T21" s="275"/>
      <c r="U21" s="178"/>
      <c r="V21" s="275"/>
      <c r="W21" s="61"/>
      <c r="X21" s="275"/>
      <c r="Y21" s="173"/>
      <c r="Z21"/>
    </row>
    <row r="22" spans="1:26" s="10" customFormat="1">
      <c r="A22" s="266" t="s">
        <v>126</v>
      </c>
      <c r="B22" s="44"/>
      <c r="D22" s="44"/>
      <c r="F22" s="44"/>
      <c r="H22" s="44"/>
      <c r="J22" s="44"/>
      <c r="L22" s="44"/>
      <c r="N22" s="44"/>
      <c r="P22" s="44"/>
      <c r="R22" s="44"/>
      <c r="T22" s="44"/>
      <c r="U22"/>
      <c r="V22" s="44"/>
      <c r="W22"/>
      <c r="X22" s="44"/>
      <c r="Y22"/>
      <c r="Z22"/>
    </row>
    <row r="23" spans="1:26" s="10" customFormat="1" ht="12.75" customHeight="1">
      <c r="A23" s="266" t="s">
        <v>127</v>
      </c>
      <c r="B23" s="34"/>
      <c r="D23" s="34"/>
      <c r="F23" s="34"/>
      <c r="H23" s="34"/>
      <c r="J23" s="34"/>
      <c r="L23" s="34"/>
      <c r="N23" s="34"/>
      <c r="P23" s="34"/>
      <c r="R23" s="34"/>
      <c r="T23" s="34"/>
      <c r="U23"/>
      <c r="V23" s="34"/>
      <c r="W23"/>
      <c r="X23" s="34"/>
      <c r="Y23"/>
      <c r="Z23"/>
    </row>
    <row r="24" spans="1:26" s="10" customFormat="1" ht="12.75" customHeight="1">
      <c r="A24" s="266" t="s">
        <v>128</v>
      </c>
      <c r="B24" s="34"/>
      <c r="D24" s="34"/>
      <c r="F24" s="34"/>
      <c r="H24" s="34"/>
      <c r="J24" s="34"/>
      <c r="L24" s="34"/>
      <c r="N24" s="34"/>
      <c r="P24" s="34"/>
      <c r="R24" s="34"/>
      <c r="T24" s="34"/>
      <c r="U24"/>
      <c r="V24" s="34"/>
      <c r="W24"/>
      <c r="X24" s="34"/>
      <c r="Y24"/>
      <c r="Z24"/>
    </row>
  </sheetData>
  <mergeCells count="6">
    <mergeCell ref="W4:Y4"/>
    <mergeCell ref="C4:E4"/>
    <mergeCell ref="G4:I4"/>
    <mergeCell ref="K4:M4"/>
    <mergeCell ref="O4:Q4"/>
    <mergeCell ref="S4:U4"/>
  </mergeCells>
  <pageMargins left="0.35433070866141736" right="0.27559055118110237" top="0.59055118110236227" bottom="0.27559055118110237" header="0.31496062992125984" footer="0.19685039370078741"/>
  <pageSetup scale="65" orientation="landscape" r:id="rId1"/>
  <customProperties>
    <customPr name="_pios_id" r:id="rId2"/>
    <customPr name="EpmWorksheetKeyString_GUID" r:id="rId3"/>
  </customProperties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3B8BF-2B28-4E6B-8C7A-EC5697A3CE65}">
  <sheetPr codeName="Sheet13">
    <tabColor rgb="FF003781"/>
    <pageSetUpPr fitToPage="1"/>
  </sheetPr>
  <dimension ref="A1:Q49"/>
  <sheetViews>
    <sheetView showGridLines="0" zoomScaleNormal="100" workbookViewId="0"/>
  </sheetViews>
  <sheetFormatPr defaultColWidth="12.7109375" defaultRowHeight="12.75"/>
  <cols>
    <col min="1" max="1" width="45.140625" style="2" customWidth="1"/>
    <col min="2" max="2" width="2.7109375" style="2" customWidth="1"/>
    <col min="3" max="3" width="10.7109375" style="10" customWidth="1"/>
    <col min="4" max="4" width="2.7109375" style="2" customWidth="1"/>
    <col min="5" max="5" width="10.7109375" style="10" customWidth="1"/>
    <col min="6" max="6" width="2.7109375" style="2" customWidth="1"/>
    <col min="7" max="7" width="10.7109375" style="2" customWidth="1"/>
    <col min="8" max="8" width="2.7109375" style="2" customWidth="1"/>
    <col min="9" max="9" width="10.7109375" style="2" customWidth="1"/>
    <col min="10" max="10" width="2.7109375" style="2" customWidth="1"/>
    <col min="11" max="11" width="10.7109375" style="2" customWidth="1"/>
    <col min="12" max="12" width="2.7109375" style="2" customWidth="1"/>
    <col min="13" max="13" width="10.7109375" style="2" customWidth="1"/>
    <col min="14" max="14" width="2.7109375" style="2" customWidth="1"/>
    <col min="15" max="15" width="10.7109375" style="2" customWidth="1"/>
    <col min="16" max="16" width="2.7109375" style="2" customWidth="1"/>
    <col min="17" max="17" width="10.7109375" style="2" customWidth="1"/>
  </cols>
  <sheetData>
    <row r="1" spans="1:17" s="5" customFormat="1" ht="18">
      <c r="A1" s="143" t="s">
        <v>323</v>
      </c>
      <c r="B1" s="279"/>
    </row>
    <row r="2" spans="1:17" s="5" customFormat="1" ht="15">
      <c r="A2" s="32" t="s">
        <v>306</v>
      </c>
      <c r="B2" s="276"/>
      <c r="D2" s="276"/>
      <c r="F2" s="276"/>
      <c r="G2" s="276"/>
      <c r="H2" s="276"/>
      <c r="I2" s="276"/>
      <c r="J2" s="276"/>
      <c r="K2" s="276"/>
      <c r="L2" s="276"/>
      <c r="M2" s="276"/>
      <c r="N2" s="276"/>
    </row>
    <row r="3" spans="1:17" s="5" customFormat="1" ht="15">
      <c r="A3" s="32"/>
      <c r="B3" s="276"/>
      <c r="D3" s="276"/>
      <c r="F3" s="276"/>
      <c r="G3" s="276"/>
      <c r="H3" s="276"/>
      <c r="I3" s="276"/>
      <c r="J3" s="276"/>
      <c r="K3" s="276"/>
      <c r="L3" s="276"/>
      <c r="M3" s="276"/>
      <c r="N3" s="276"/>
    </row>
    <row r="4" spans="1:17" s="5" customFormat="1" ht="15" customHeight="1" thickBot="1">
      <c r="A4" s="354" t="s">
        <v>165</v>
      </c>
      <c r="B4" s="280"/>
      <c r="F4" s="280"/>
      <c r="G4" s="280"/>
      <c r="H4" s="280"/>
      <c r="I4" s="280"/>
      <c r="J4" s="280"/>
      <c r="L4" s="280"/>
      <c r="N4" s="280"/>
    </row>
    <row r="5" spans="1:17" s="924" customFormat="1" ht="18.75" customHeight="1">
      <c r="A5" s="108"/>
      <c r="B5" s="108"/>
      <c r="C5" s="1156" t="s">
        <v>56</v>
      </c>
      <c r="D5" s="1156"/>
      <c r="E5" s="1156"/>
      <c r="F5" s="108"/>
      <c r="G5" s="1155" t="s">
        <v>55</v>
      </c>
      <c r="H5" s="1160"/>
      <c r="I5" s="1160"/>
      <c r="J5" s="108"/>
      <c r="K5" s="1152" t="s">
        <v>383</v>
      </c>
      <c r="L5" s="1161"/>
      <c r="M5" s="1161"/>
    </row>
    <row r="6" spans="1:17" ht="15" customHeight="1" thickBot="1">
      <c r="A6" s="71" t="s">
        <v>60</v>
      </c>
      <c r="B6" s="133"/>
      <c r="C6" s="221" t="s">
        <v>281</v>
      </c>
      <c r="D6" s="222"/>
      <c r="E6" s="157" t="s">
        <v>280</v>
      </c>
      <c r="F6" s="22"/>
      <c r="G6" s="347" t="s">
        <v>281</v>
      </c>
      <c r="H6" s="348"/>
      <c r="I6" s="152" t="s">
        <v>280</v>
      </c>
      <c r="K6" s="343" t="s">
        <v>281</v>
      </c>
      <c r="L6" s="344"/>
      <c r="M6" s="151" t="s">
        <v>280</v>
      </c>
    </row>
    <row r="7" spans="1:17" ht="12.75" customHeight="1">
      <c r="A7" s="59" t="s">
        <v>166</v>
      </c>
      <c r="B7" s="59"/>
      <c r="C7" s="184">
        <v>52408.480459999999</v>
      </c>
      <c r="D7" s="284"/>
      <c r="E7" s="184">
        <v>52226.70536</v>
      </c>
      <c r="F7" s="22"/>
      <c r="G7" s="183">
        <v>1219.5799299999999</v>
      </c>
      <c r="H7" s="349"/>
      <c r="I7" s="183">
        <v>1171.8599999999999</v>
      </c>
      <c r="K7" s="763">
        <v>53604.343079999999</v>
      </c>
      <c r="L7" s="764"/>
      <c r="M7" s="763">
        <v>53382.409350000002</v>
      </c>
    </row>
    <row r="8" spans="1:17" ht="12.75" customHeight="1">
      <c r="A8" s="345" t="s">
        <v>167</v>
      </c>
      <c r="B8" s="74"/>
      <c r="C8" s="346">
        <v>52854.448270000001</v>
      </c>
      <c r="D8" s="283"/>
      <c r="E8" s="346">
        <v>52854.448270000001</v>
      </c>
      <c r="F8" s="22"/>
      <c r="G8" s="350">
        <v>1220.45507</v>
      </c>
      <c r="H8" s="351"/>
      <c r="I8" s="350">
        <v>1220.45507</v>
      </c>
      <c r="K8" s="765">
        <v>54055.41158</v>
      </c>
      <c r="L8" s="766"/>
      <c r="M8" s="765">
        <v>54055.41158</v>
      </c>
    </row>
    <row r="9" spans="1:17" ht="12.75" customHeight="1">
      <c r="A9" s="101" t="s">
        <v>394</v>
      </c>
      <c r="B9" s="74"/>
      <c r="K9" s="763">
        <v>-7445.4290000000001</v>
      </c>
      <c r="L9" s="764"/>
      <c r="M9" s="763">
        <v>-7445.4290000000001</v>
      </c>
    </row>
    <row r="10" spans="1:17" ht="12.75" customHeight="1">
      <c r="A10" s="101" t="s">
        <v>168</v>
      </c>
      <c r="B10" s="73"/>
      <c r="K10" s="763">
        <v>-1922.8620000000001</v>
      </c>
      <c r="L10" s="764"/>
      <c r="M10" s="763">
        <v>-1922.8620000000001</v>
      </c>
    </row>
    <row r="11" spans="1:17" s="10" customFormat="1" ht="12.75" customHeight="1">
      <c r="A11" s="101" t="s">
        <v>80</v>
      </c>
      <c r="B11" s="59"/>
      <c r="K11" s="763">
        <v>-959.35</v>
      </c>
      <c r="L11" s="767"/>
      <c r="M11" s="763">
        <v>-959.35</v>
      </c>
    </row>
    <row r="12" spans="1:17" s="10" customFormat="1" ht="12.75" customHeight="1">
      <c r="A12" s="73" t="s">
        <v>385</v>
      </c>
      <c r="B12" s="59"/>
      <c r="K12" s="768">
        <v>-11375.130999999999</v>
      </c>
      <c r="L12" s="764"/>
      <c r="M12" s="768">
        <v>-11375.130999999999</v>
      </c>
    </row>
    <row r="13" spans="1:17" s="10" customFormat="1" ht="12.75" customHeight="1" thickBot="1">
      <c r="A13" s="72" t="s">
        <v>169</v>
      </c>
      <c r="B13" s="59"/>
      <c r="K13" s="769">
        <v>32352.639579999995</v>
      </c>
      <c r="L13" s="766"/>
      <c r="M13" s="769">
        <v>32352.639579999995</v>
      </c>
    </row>
    <row r="14" spans="1:17" s="10" customFormat="1" ht="12.75" customHeight="1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</row>
    <row r="15" spans="1:17" s="10" customFormat="1" ht="12.75" customHeight="1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</row>
    <row r="16" spans="1:17" s="10" customFormat="1" ht="15" customHeight="1" thickBot="1">
      <c r="A16" s="354" t="s">
        <v>316</v>
      </c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</row>
    <row r="17" spans="1:17" ht="15" customHeight="1">
      <c r="A17" s="108"/>
      <c r="B17" s="108"/>
      <c r="C17" s="1156" t="s">
        <v>56</v>
      </c>
      <c r="D17" s="1156"/>
      <c r="E17" s="1156"/>
      <c r="F17"/>
      <c r="G17"/>
      <c r="H17"/>
      <c r="I17"/>
      <c r="J17"/>
      <c r="K17"/>
      <c r="L17"/>
      <c r="M17"/>
      <c r="N17"/>
      <c r="O17"/>
      <c r="P17"/>
      <c r="Q17"/>
    </row>
    <row r="18" spans="1:17" ht="12.75" customHeight="1" thickBot="1">
      <c r="A18" s="71" t="s">
        <v>60</v>
      </c>
      <c r="B18" s="133"/>
      <c r="C18" s="221" t="s">
        <v>281</v>
      </c>
      <c r="D18" s="222"/>
      <c r="E18" s="157" t="s">
        <v>280</v>
      </c>
      <c r="F18"/>
      <c r="G18"/>
      <c r="H18"/>
      <c r="I18"/>
      <c r="J18"/>
      <c r="K18"/>
      <c r="L18"/>
      <c r="M18"/>
      <c r="N18"/>
      <c r="O18"/>
      <c r="P18"/>
      <c r="Q18"/>
    </row>
    <row r="19" spans="1:17" s="10" customFormat="1" ht="12.75" customHeight="1">
      <c r="A19" s="792" t="s">
        <v>166</v>
      </c>
      <c r="B19" s="59"/>
      <c r="C19" s="795">
        <v>52408.480459999999</v>
      </c>
      <c r="D19" s="284"/>
      <c r="E19" s="795">
        <v>52226.70536</v>
      </c>
      <c r="F19"/>
      <c r="G19"/>
      <c r="H19"/>
      <c r="I19"/>
      <c r="J19"/>
      <c r="K19"/>
      <c r="L19"/>
      <c r="M19"/>
      <c r="N19"/>
      <c r="O19"/>
      <c r="P19"/>
      <c r="Q19"/>
    </row>
    <row r="20" spans="1:17" s="10" customFormat="1" ht="12.75" customHeight="1">
      <c r="A20" s="791" t="s">
        <v>173</v>
      </c>
      <c r="B20" s="73"/>
      <c r="C20" s="793">
        <v>1208.7177199999999</v>
      </c>
      <c r="D20" s="284"/>
      <c r="E20" s="793">
        <v>2449.6080299999999</v>
      </c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3"/>
    </row>
    <row r="21" spans="1:17">
      <c r="A21" s="87" t="s">
        <v>174</v>
      </c>
      <c r="B21" s="59"/>
      <c r="C21" s="184">
        <v>847.51772000000017</v>
      </c>
      <c r="D21" s="285"/>
      <c r="E21" s="184">
        <v>1411.4457000000002</v>
      </c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</row>
    <row r="22" spans="1:17">
      <c r="A22" s="101" t="s">
        <v>175</v>
      </c>
      <c r="B22" s="73"/>
      <c r="C22" s="184">
        <v>-413.3674699999998</v>
      </c>
      <c r="D22" s="284"/>
      <c r="E22" s="184">
        <v>211.3096300000002</v>
      </c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</row>
    <row r="23" spans="1:17">
      <c r="A23" s="101" t="s">
        <v>176</v>
      </c>
      <c r="B23" s="59"/>
      <c r="C23" s="184">
        <v>48.109099999994214</v>
      </c>
      <c r="D23" s="285"/>
      <c r="E23" s="184">
        <v>-984.39436000001297</v>
      </c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</row>
    <row r="24" spans="1:17">
      <c r="A24" s="101" t="s">
        <v>177</v>
      </c>
      <c r="B24" s="73"/>
      <c r="C24" s="184">
        <v>-1245.0092599999996</v>
      </c>
      <c r="D24" s="284"/>
      <c r="E24" s="184">
        <v>-2460.2260899999997</v>
      </c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</row>
    <row r="25" spans="1:17" ht="13.5" thickBot="1">
      <c r="A25" s="72" t="s">
        <v>167</v>
      </c>
      <c r="B25" s="74"/>
      <c r="C25" s="782">
        <v>52854.448270000001</v>
      </c>
      <c r="D25" s="283"/>
      <c r="E25" s="782">
        <v>52854.448270000001</v>
      </c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</row>
    <row r="26" spans="1:17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</row>
    <row r="27" spans="1:17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</row>
    <row r="28" spans="1:17" ht="15" customHeight="1" thickBot="1">
      <c r="A28" s="731" t="s">
        <v>412</v>
      </c>
      <c r="B28" s="58"/>
      <c r="C28" s="65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</row>
    <row r="29" spans="1:17" ht="15">
      <c r="A29" s="108"/>
      <c r="B29" s="108"/>
      <c r="C29" s="1162" t="s">
        <v>56</v>
      </c>
      <c r="D29" s="1163"/>
      <c r="E29" s="1163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</row>
    <row r="30" spans="1:17" ht="13.5" thickBot="1">
      <c r="A30" s="71" t="s">
        <v>83</v>
      </c>
      <c r="B30" s="133"/>
      <c r="C30" s="352" t="s">
        <v>105</v>
      </c>
      <c r="D30" s="353"/>
      <c r="E30" s="221" t="s">
        <v>178</v>
      </c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</row>
    <row r="31" spans="1:17">
      <c r="A31" s="792" t="s">
        <v>167</v>
      </c>
      <c r="B31" s="59"/>
      <c r="C31" s="355"/>
      <c r="D31" s="356"/>
      <c r="E31" s="796">
        <v>52.854448269999999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>
      <c r="A32" s="791" t="s">
        <v>85</v>
      </c>
      <c r="B32" s="73"/>
      <c r="C32" s="572">
        <v>6.5101660174798459E-2</v>
      </c>
      <c r="D32" s="356"/>
      <c r="E32" s="794">
        <v>56.295360600000002</v>
      </c>
      <c r="F32" s="22"/>
      <c r="G32"/>
      <c r="H32" s="22"/>
      <c r="I32" s="22"/>
      <c r="J32" s="22"/>
      <c r="K32" s="22"/>
      <c r="L32" s="22"/>
      <c r="M32" s="22"/>
      <c r="N32" s="22"/>
      <c r="O32" s="22"/>
      <c r="P32" s="22"/>
      <c r="Q32" s="22"/>
    </row>
    <row r="33" spans="1:17">
      <c r="A33" s="101" t="s">
        <v>86</v>
      </c>
      <c r="B33" s="59"/>
      <c r="C33" s="572">
        <v>-7.4008885118194812E-2</v>
      </c>
      <c r="D33" s="357"/>
      <c r="E33" s="554">
        <v>48.942749479999996</v>
      </c>
      <c r="F33" s="22"/>
      <c r="G33"/>
      <c r="H33" s="22"/>
      <c r="I33"/>
      <c r="J33" s="22"/>
      <c r="K33" s="22"/>
      <c r="L33" s="22"/>
      <c r="M33" s="22"/>
      <c r="N33" s="22"/>
      <c r="O33" s="22"/>
      <c r="P33" s="22"/>
      <c r="Q33" s="22"/>
    </row>
    <row r="34" spans="1:17">
      <c r="A34" s="101" t="s">
        <v>87</v>
      </c>
      <c r="B34" s="73"/>
      <c r="C34" s="572">
        <v>-1.3005142093028943E-2</v>
      </c>
      <c r="D34" s="356"/>
      <c r="E34" s="554">
        <v>52.167068659999998</v>
      </c>
      <c r="F34" s="22"/>
      <c r="G34"/>
      <c r="H34" s="22"/>
      <c r="I34"/>
      <c r="J34" s="22"/>
      <c r="K34" s="22"/>
      <c r="L34" s="22"/>
      <c r="M34" s="22"/>
      <c r="N34" s="22"/>
      <c r="O34" s="22"/>
      <c r="P34" s="22"/>
      <c r="Q34" s="22"/>
    </row>
    <row r="35" spans="1:17">
      <c r="A35" s="101" t="s">
        <v>88</v>
      </c>
      <c r="B35" s="59"/>
      <c r="C35" s="572">
        <v>9.2946708570382786E-3</v>
      </c>
      <c r="D35" s="356"/>
      <c r="E35" s="554">
        <v>53.345712970000001</v>
      </c>
      <c r="F35" s="22"/>
      <c r="G35"/>
      <c r="H35" s="22"/>
      <c r="I35"/>
      <c r="J35" s="22"/>
      <c r="K35" s="22"/>
      <c r="L35" s="22"/>
      <c r="M35" s="22"/>
      <c r="N35" s="22"/>
      <c r="O35" s="22"/>
      <c r="P35" s="22"/>
      <c r="Q35" s="22"/>
    </row>
    <row r="36" spans="1:17">
      <c r="A36" s="101" t="s">
        <v>325</v>
      </c>
      <c r="B36" s="59"/>
      <c r="C36" s="572">
        <v>-1.4771394377474656E-2</v>
      </c>
      <c r="D36" s="356"/>
      <c r="E36" s="554">
        <v>52.073714369999998</v>
      </c>
      <c r="F36" s="22"/>
      <c r="G36"/>
      <c r="H36" s="22"/>
      <c r="I36"/>
      <c r="J36" s="22"/>
      <c r="K36" s="22"/>
      <c r="L36" s="22"/>
      <c r="M36" s="22"/>
      <c r="N36" s="22"/>
      <c r="O36" s="22"/>
      <c r="P36" s="22"/>
      <c r="Q36" s="22"/>
    </row>
    <row r="37" spans="1:17" ht="13.5" thickBot="1">
      <c r="A37" s="773" t="s">
        <v>326</v>
      </c>
      <c r="B37" s="59"/>
      <c r="C37" s="783">
        <v>-9.7816487906363658E-3</v>
      </c>
      <c r="D37" s="356"/>
      <c r="E37" s="784">
        <v>52.337444619999999</v>
      </c>
      <c r="F37" s="22"/>
      <c r="G37"/>
      <c r="H37" s="22"/>
      <c r="I37"/>
      <c r="J37" s="22"/>
      <c r="K37" s="22"/>
      <c r="L37" s="22"/>
      <c r="M37" s="22"/>
      <c r="N37" s="22"/>
      <c r="O37" s="22"/>
      <c r="P37" s="22"/>
      <c r="Q37" s="22"/>
    </row>
    <row r="38" spans="1:17">
      <c r="A38" s="22"/>
      <c r="B38" s="22"/>
      <c r="C38" s="332"/>
      <c r="D38" s="22"/>
      <c r="E38" s="22"/>
      <c r="F38" s="22"/>
      <c r="G38" s="22"/>
      <c r="H38" s="22"/>
      <c r="I38"/>
      <c r="J38" s="22"/>
      <c r="K38" s="22"/>
      <c r="L38" s="22"/>
      <c r="M38" s="22"/>
      <c r="N38" s="22"/>
      <c r="O38" s="22"/>
      <c r="P38" s="22"/>
      <c r="Q38" s="22"/>
    </row>
    <row r="39" spans="1:17">
      <c r="A39" s="762" t="s">
        <v>384</v>
      </c>
      <c r="B39" s="22"/>
      <c r="C39" s="332"/>
      <c r="D39" s="22"/>
      <c r="E39" s="22"/>
      <c r="F39" s="22"/>
      <c r="G39" s="22"/>
      <c r="H39" s="22"/>
      <c r="I39"/>
      <c r="J39" s="22"/>
      <c r="K39" s="22"/>
      <c r="L39" s="22"/>
      <c r="M39" s="22"/>
      <c r="N39" s="22"/>
      <c r="O39" s="22"/>
      <c r="P39" s="22"/>
      <c r="Q39" s="22"/>
    </row>
    <row r="40" spans="1:17">
      <c r="I40" s="447"/>
    </row>
    <row r="41" spans="1:17">
      <c r="I41" s="447"/>
    </row>
    <row r="42" spans="1:17">
      <c r="I42" s="447"/>
    </row>
    <row r="49" spans="1:1">
      <c r="A49"/>
    </row>
  </sheetData>
  <mergeCells count="5">
    <mergeCell ref="G5:I5"/>
    <mergeCell ref="K5:M5"/>
    <mergeCell ref="C5:E5"/>
    <mergeCell ref="C29:E29"/>
    <mergeCell ref="C17:E17"/>
  </mergeCells>
  <pageMargins left="0.35433070866141736" right="0.27559055118110237" top="0.59055118110236227" bottom="0.27559055118110237" header="0.31496062992125984" footer="0.19685039370078741"/>
  <pageSetup orientation="landscape" r:id="rId1"/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6">
    <tabColor rgb="FF003781"/>
    <pageSetUpPr fitToPage="1"/>
  </sheetPr>
  <dimension ref="A1:AQ53"/>
  <sheetViews>
    <sheetView showGridLines="0" zoomScaleNormal="100" workbookViewId="0">
      <pane xSplit="1" ySplit="4" topLeftCell="B5" activePane="bottomRight" state="frozen"/>
      <selection sqref="A1:F1"/>
      <selection pane="topRight" sqref="A1:F1"/>
      <selection pane="bottomLeft" sqref="A1:F1"/>
      <selection pane="bottomRight"/>
    </sheetView>
  </sheetViews>
  <sheetFormatPr defaultColWidth="12.7109375" defaultRowHeight="12.75"/>
  <cols>
    <col min="1" max="1" width="70.7109375" style="2" customWidth="1"/>
    <col min="2" max="2" width="2.7109375" style="10" customWidth="1"/>
    <col min="3" max="3" width="8.7109375" style="10" customWidth="1"/>
    <col min="4" max="4" width="2.7109375" style="10" customWidth="1"/>
    <col min="5" max="5" width="8.7109375" style="10" customWidth="1"/>
    <col min="6" max="6" width="2.7109375" style="10" customWidth="1"/>
    <col min="7" max="7" width="8.7109375" style="10" customWidth="1"/>
    <col min="8" max="8" width="2.7109375" style="10" customWidth="1"/>
    <col min="9" max="9" width="8.7109375" style="10" customWidth="1"/>
    <col min="10" max="10" width="2.7109375" style="10" customWidth="1"/>
    <col min="11" max="11" width="8.7109375" style="10" customWidth="1"/>
    <col min="12" max="12" width="2.7109375" style="10" customWidth="1"/>
    <col min="13" max="13" width="8.7109375" style="10" customWidth="1"/>
    <col min="14" max="14" width="2.7109375" style="10" customWidth="1"/>
    <col min="15" max="15" width="8.7109375" style="10" customWidth="1"/>
    <col min="16" max="16" width="2.7109375" style="10" customWidth="1"/>
    <col min="17" max="17" width="8.7109375" style="10" customWidth="1"/>
    <col min="18" max="18" width="2.7109375" style="10" customWidth="1"/>
    <col min="19" max="19" width="8.7109375" customWidth="1"/>
    <col min="20" max="20" width="1.7109375" customWidth="1"/>
    <col min="21" max="22" width="12.7109375" bestFit="1" customWidth="1"/>
  </cols>
  <sheetData>
    <row r="1" spans="1:20" s="5" customFormat="1" ht="18">
      <c r="A1" s="143" t="s">
        <v>349</v>
      </c>
      <c r="C1" s="798"/>
      <c r="D1" s="798"/>
      <c r="E1" s="798"/>
      <c r="F1" s="798"/>
      <c r="G1" s="798"/>
      <c r="H1" s="798"/>
      <c r="I1" s="798"/>
      <c r="J1" s="798"/>
      <c r="K1" s="798"/>
      <c r="L1" s="798"/>
      <c r="M1" s="798"/>
      <c r="N1" s="798"/>
      <c r="O1" s="798"/>
      <c r="P1" s="798"/>
      <c r="Q1" s="798"/>
    </row>
    <row r="2" spans="1:20" s="5" customFormat="1" ht="15">
      <c r="A2" s="32" t="s">
        <v>129</v>
      </c>
    </row>
    <row r="3" spans="1:20" s="5" customFormat="1" ht="9" customHeight="1" thickBot="1">
      <c r="A3" s="33"/>
      <c r="T3" s="2"/>
    </row>
    <row r="4" spans="1:20" s="704" customFormat="1" ht="33" customHeight="1" thickBot="1">
      <c r="A4" s="698" t="s">
        <v>60</v>
      </c>
      <c r="B4" s="699"/>
      <c r="C4" s="700" t="s">
        <v>287</v>
      </c>
      <c r="D4" s="699"/>
      <c r="E4" s="701" t="s">
        <v>286</v>
      </c>
      <c r="F4" s="699"/>
      <c r="G4" s="700" t="s">
        <v>285</v>
      </c>
      <c r="H4" s="699"/>
      <c r="I4" s="700" t="s">
        <v>284</v>
      </c>
      <c r="J4" s="699"/>
      <c r="K4" s="700">
        <v>2022</v>
      </c>
      <c r="L4" s="699"/>
      <c r="M4" s="700" t="s">
        <v>282</v>
      </c>
      <c r="N4" s="699"/>
      <c r="O4" s="701" t="s">
        <v>281</v>
      </c>
      <c r="P4" s="699"/>
      <c r="Q4" s="701" t="s">
        <v>280</v>
      </c>
      <c r="R4" s="699"/>
      <c r="S4" s="703" t="s">
        <v>413</v>
      </c>
      <c r="T4" s="2"/>
    </row>
    <row r="5" spans="1:20" s="16" customFormat="1" ht="12.75" customHeight="1" thickBot="1">
      <c r="A5" s="30" t="s">
        <v>130</v>
      </c>
      <c r="B5" s="26"/>
      <c r="C5" s="29">
        <v>44254.113310000001</v>
      </c>
      <c r="D5" s="26"/>
      <c r="E5" s="188">
        <v>37408.514120000007</v>
      </c>
      <c r="F5" s="26"/>
      <c r="G5" s="29">
        <v>34930.425399999993</v>
      </c>
      <c r="H5" s="26"/>
      <c r="I5" s="29">
        <v>36730.887280000024</v>
      </c>
      <c r="J5" s="26"/>
      <c r="K5" s="29">
        <v>153323.94011000003</v>
      </c>
      <c r="L5" s="26"/>
      <c r="M5" s="29">
        <v>45965.568639999998</v>
      </c>
      <c r="N5" s="26"/>
      <c r="O5" s="188">
        <v>39622.889410000003</v>
      </c>
      <c r="P5" s="26"/>
      <c r="Q5" s="188">
        <v>85588.458050000001</v>
      </c>
      <c r="R5" s="26"/>
      <c r="S5" s="198">
        <v>5.9194419829043943E-2</v>
      </c>
      <c r="T5" s="2"/>
    </row>
    <row r="6" spans="1:20" ht="12.75" customHeight="1">
      <c r="A6" s="86" t="s">
        <v>131</v>
      </c>
      <c r="B6" s="25"/>
      <c r="C6" s="743"/>
      <c r="D6" s="799"/>
      <c r="E6" s="763"/>
      <c r="F6" s="799"/>
      <c r="G6" s="743"/>
      <c r="H6" s="799"/>
      <c r="I6" s="743"/>
      <c r="J6" s="799"/>
      <c r="K6" s="812"/>
      <c r="L6" s="799"/>
      <c r="M6" s="743"/>
      <c r="N6" s="25"/>
      <c r="O6" s="763"/>
      <c r="P6" s="25"/>
      <c r="Q6" s="763"/>
      <c r="R6" s="25"/>
      <c r="S6" s="196"/>
      <c r="T6" s="2"/>
    </row>
    <row r="7" spans="1:20" s="2" customFormat="1" ht="12.75" customHeight="1">
      <c r="A7" s="87" t="s">
        <v>132</v>
      </c>
      <c r="B7" s="25"/>
      <c r="C7" s="743">
        <v>20598.796109999999</v>
      </c>
      <c r="D7" s="799"/>
      <c r="E7" s="763">
        <v>21456.488600000001</v>
      </c>
      <c r="F7" s="799"/>
      <c r="G7" s="743">
        <v>22466.555639999999</v>
      </c>
      <c r="H7" s="799"/>
      <c r="I7" s="743">
        <v>22463.025229999999</v>
      </c>
      <c r="J7" s="799"/>
      <c r="K7" s="812">
        <v>86984.865579999998</v>
      </c>
      <c r="L7" s="799"/>
      <c r="M7" s="743">
        <v>22408.93043</v>
      </c>
      <c r="N7" s="25"/>
      <c r="O7" s="763">
        <v>22071.945590000003</v>
      </c>
      <c r="P7" s="25"/>
      <c r="Q7" s="763">
        <v>44480.876020000003</v>
      </c>
      <c r="R7" s="25"/>
      <c r="S7" s="193">
        <v>2.8683956702962199E-2</v>
      </c>
    </row>
    <row r="8" spans="1:20" s="2" customFormat="1" ht="12.75" customHeight="1">
      <c r="A8" s="87" t="s">
        <v>133</v>
      </c>
      <c r="B8" s="25"/>
      <c r="C8" s="743">
        <v>-13039.79672</v>
      </c>
      <c r="D8" s="799"/>
      <c r="E8" s="763">
        <v>-13650.191380000002</v>
      </c>
      <c r="F8" s="799"/>
      <c r="G8" s="743">
        <v>-13835.241179999997</v>
      </c>
      <c r="H8" s="799"/>
      <c r="I8" s="743">
        <v>-14820.045180000001</v>
      </c>
      <c r="J8" s="799"/>
      <c r="K8" s="812">
        <v>-55345.274460000001</v>
      </c>
      <c r="L8" s="799"/>
      <c r="M8" s="743">
        <v>-13722.29859</v>
      </c>
      <c r="N8" s="25"/>
      <c r="O8" s="763">
        <v>-13684.577439999999</v>
      </c>
      <c r="P8" s="25"/>
      <c r="Q8" s="763">
        <v>-27406.876029999999</v>
      </c>
      <c r="R8" s="25"/>
      <c r="S8" s="193">
        <v>2.5190899557920865E-3</v>
      </c>
    </row>
    <row r="9" spans="1:20" s="2" customFormat="1" ht="12.75" customHeight="1">
      <c r="A9" s="87" t="s">
        <v>207</v>
      </c>
      <c r="B9" s="25"/>
      <c r="C9" s="743">
        <v>-5165.5368399999998</v>
      </c>
      <c r="D9" s="799"/>
      <c r="E9" s="763">
        <v>-5289.0641400000013</v>
      </c>
      <c r="F9" s="799"/>
      <c r="G9" s="743">
        <v>-5449.7528499999989</v>
      </c>
      <c r="H9" s="799"/>
      <c r="I9" s="743">
        <v>-5658.1680699999997</v>
      </c>
      <c r="J9" s="799"/>
      <c r="K9" s="812">
        <v>-21562.5219</v>
      </c>
      <c r="L9" s="799"/>
      <c r="M9" s="743">
        <v>-5450.6693800000003</v>
      </c>
      <c r="N9" s="25"/>
      <c r="O9" s="763">
        <v>-5571.97793</v>
      </c>
      <c r="P9" s="25"/>
      <c r="Q9" s="763">
        <v>-11022.64731</v>
      </c>
      <c r="R9" s="25"/>
      <c r="S9" s="193">
        <v>5.3490330710944667E-2</v>
      </c>
    </row>
    <row r="10" spans="1:20" s="2" customFormat="1" ht="12.75" customHeight="1">
      <c r="A10" s="87" t="s">
        <v>134</v>
      </c>
      <c r="B10" s="25"/>
      <c r="C10" s="743">
        <v>-430.64569</v>
      </c>
      <c r="D10" s="799"/>
      <c r="E10" s="763">
        <v>-380.41221000000002</v>
      </c>
      <c r="F10" s="799"/>
      <c r="G10" s="743">
        <v>-886.02717000000007</v>
      </c>
      <c r="H10" s="799"/>
      <c r="I10" s="743">
        <v>-393.21965999999975</v>
      </c>
      <c r="J10" s="799"/>
      <c r="K10" s="812">
        <v>-2090.3047299999998</v>
      </c>
      <c r="L10" s="799"/>
      <c r="M10" s="743">
        <v>-736.2251</v>
      </c>
      <c r="N10" s="25"/>
      <c r="O10" s="763">
        <v>-641.03333999999984</v>
      </c>
      <c r="P10" s="25"/>
      <c r="Q10" s="763">
        <v>-1377.2584399999998</v>
      </c>
      <c r="R10" s="25"/>
      <c r="S10" s="193">
        <v>0.68510190564072548</v>
      </c>
    </row>
    <row r="11" spans="1:20" s="14" customFormat="1" ht="12.75" customHeight="1">
      <c r="A11" s="142" t="s">
        <v>135</v>
      </c>
      <c r="B11" s="26"/>
      <c r="C11" s="739">
        <v>-14.947329999999994</v>
      </c>
      <c r="D11" s="758"/>
      <c r="E11" s="800">
        <v>-21.996370000000006</v>
      </c>
      <c r="F11" s="758"/>
      <c r="G11" s="739">
        <v>-11.178320000000015</v>
      </c>
      <c r="H11" s="758"/>
      <c r="I11" s="739">
        <v>226.76223000000005</v>
      </c>
      <c r="J11" s="758"/>
      <c r="K11" s="1115">
        <v>178.64021000000002</v>
      </c>
      <c r="L11" s="758"/>
      <c r="M11" s="739">
        <v>-95.42295</v>
      </c>
      <c r="N11" s="26"/>
      <c r="O11" s="800">
        <v>149.05192</v>
      </c>
      <c r="P11" s="26"/>
      <c r="Q11" s="800">
        <v>53.62897000000001</v>
      </c>
      <c r="R11" s="26"/>
      <c r="S11" s="194" t="s">
        <v>180</v>
      </c>
      <c r="T11" s="2"/>
    </row>
    <row r="12" spans="1:20" s="3" customFormat="1">
      <c r="A12" s="92" t="s">
        <v>136</v>
      </c>
      <c r="B12" s="26"/>
      <c r="C12" s="801">
        <v>1947.8695299999993</v>
      </c>
      <c r="D12" s="758"/>
      <c r="E12" s="802">
        <v>2114.8244999999974</v>
      </c>
      <c r="F12" s="758"/>
      <c r="G12" s="801">
        <v>2284.3561200000022</v>
      </c>
      <c r="H12" s="758"/>
      <c r="I12" s="801">
        <v>1818.3545499999989</v>
      </c>
      <c r="J12" s="758"/>
      <c r="K12" s="801">
        <v>8165.4046999999973</v>
      </c>
      <c r="L12" s="758"/>
      <c r="M12" s="801">
        <v>2404.3144099999995</v>
      </c>
      <c r="N12" s="26"/>
      <c r="O12" s="802">
        <v>2323.4088000000038</v>
      </c>
      <c r="P12" s="26"/>
      <c r="Q12" s="802">
        <v>4727.7232100000037</v>
      </c>
      <c r="R12" s="26"/>
      <c r="S12" s="195">
        <v>9.8629602598232946E-2</v>
      </c>
      <c r="T12" s="2"/>
    </row>
    <row r="13" spans="1:20" s="2" customFormat="1" ht="12.75" customHeight="1">
      <c r="A13" s="86" t="s">
        <v>137</v>
      </c>
      <c r="B13" s="25"/>
      <c r="C13" s="743"/>
      <c r="D13" s="799"/>
      <c r="E13" s="763"/>
      <c r="F13" s="799"/>
      <c r="G13" s="743"/>
      <c r="H13" s="799"/>
      <c r="I13" s="743"/>
      <c r="J13" s="799"/>
      <c r="K13" s="812"/>
      <c r="L13" s="799"/>
      <c r="M13" s="743"/>
      <c r="N13" s="25"/>
      <c r="O13" s="763"/>
      <c r="P13" s="25"/>
      <c r="Q13" s="763"/>
      <c r="R13" s="25"/>
      <c r="S13" s="193"/>
    </row>
    <row r="14" spans="1:20" s="2" customFormat="1" ht="12.75" customHeight="1">
      <c r="A14" s="87" t="s">
        <v>138</v>
      </c>
      <c r="B14" s="25"/>
      <c r="C14" s="743">
        <v>-5261.3173699999998</v>
      </c>
      <c r="D14" s="799"/>
      <c r="E14" s="763">
        <v>-9864.0344999999979</v>
      </c>
      <c r="F14" s="799"/>
      <c r="G14" s="743">
        <v>2128.6726099999996</v>
      </c>
      <c r="H14" s="799"/>
      <c r="I14" s="743">
        <v>1446.1256999999987</v>
      </c>
      <c r="J14" s="799"/>
      <c r="K14" s="812">
        <v>-11550.55356</v>
      </c>
      <c r="L14" s="799"/>
      <c r="M14" s="743">
        <v>7419.9031299999997</v>
      </c>
      <c r="N14" s="25"/>
      <c r="O14" s="763">
        <v>8174.2689300000011</v>
      </c>
      <c r="P14" s="25"/>
      <c r="Q14" s="763">
        <v>15594.172060000001</v>
      </c>
      <c r="R14" s="25"/>
      <c r="S14" s="193" t="s">
        <v>180</v>
      </c>
    </row>
    <row r="15" spans="1:20" s="2" customFormat="1" ht="12.75" customHeight="1">
      <c r="A15" s="87" t="s">
        <v>139</v>
      </c>
      <c r="B15" s="25"/>
      <c r="C15" s="743">
        <v>5250.4430300000004</v>
      </c>
      <c r="D15" s="799"/>
      <c r="E15" s="763">
        <v>10232.620589999999</v>
      </c>
      <c r="F15" s="799"/>
      <c r="G15" s="743">
        <v>-1178.0644300000004</v>
      </c>
      <c r="H15" s="799"/>
      <c r="I15" s="743">
        <v>-435.28861999999754</v>
      </c>
      <c r="J15" s="799"/>
      <c r="K15" s="812">
        <v>13869.710570000001</v>
      </c>
      <c r="L15" s="799"/>
      <c r="M15" s="743">
        <v>-6670.0941399999992</v>
      </c>
      <c r="N15" s="25"/>
      <c r="O15" s="763">
        <v>-7133.0740800000021</v>
      </c>
      <c r="P15" s="25"/>
      <c r="Q15" s="763">
        <v>-13803.168220000001</v>
      </c>
      <c r="R15" s="25"/>
      <c r="S15" s="193" t="s">
        <v>180</v>
      </c>
    </row>
    <row r="16" spans="1:20" s="2" customFormat="1">
      <c r="A16" s="142" t="s">
        <v>140</v>
      </c>
      <c r="B16" s="26"/>
      <c r="C16" s="739">
        <v>505.72108000000003</v>
      </c>
      <c r="D16" s="758"/>
      <c r="E16" s="800">
        <v>547.24010999999996</v>
      </c>
      <c r="F16" s="758"/>
      <c r="G16" s="739">
        <v>352.80703999999992</v>
      </c>
      <c r="H16" s="758"/>
      <c r="I16" s="739">
        <v>16.030930000000126</v>
      </c>
      <c r="J16" s="758"/>
      <c r="K16" s="1115">
        <v>1421.79916</v>
      </c>
      <c r="L16" s="758"/>
      <c r="M16" s="739">
        <v>156.99806000000001</v>
      </c>
      <c r="N16" s="26"/>
      <c r="O16" s="800">
        <v>142.65395999999998</v>
      </c>
      <c r="P16" s="26"/>
      <c r="Q16" s="800">
        <v>299.65201999999999</v>
      </c>
      <c r="R16" s="26"/>
      <c r="S16" s="194">
        <v>-0.73932108156326481</v>
      </c>
    </row>
    <row r="17" spans="1:20" s="2" customFormat="1" ht="12.75" customHeight="1">
      <c r="A17" s="92" t="s">
        <v>136</v>
      </c>
      <c r="B17" s="26"/>
      <c r="C17" s="801">
        <v>494.84674000000064</v>
      </c>
      <c r="D17" s="758"/>
      <c r="E17" s="802">
        <v>915.82620000000065</v>
      </c>
      <c r="F17" s="758"/>
      <c r="G17" s="801">
        <v>1303.4152199999992</v>
      </c>
      <c r="H17" s="758"/>
      <c r="I17" s="801">
        <v>1026.8680100000013</v>
      </c>
      <c r="J17" s="758"/>
      <c r="K17" s="801">
        <v>3740.9561700000008</v>
      </c>
      <c r="L17" s="758"/>
      <c r="M17" s="801">
        <v>906.80705000000046</v>
      </c>
      <c r="N17" s="26"/>
      <c r="O17" s="802">
        <v>1183.848809999999</v>
      </c>
      <c r="P17" s="26"/>
      <c r="Q17" s="802">
        <v>2090.6558599999994</v>
      </c>
      <c r="R17" s="26"/>
      <c r="S17" s="195">
        <v>0.29265663070132542</v>
      </c>
    </row>
    <row r="18" spans="1:20" s="14" customFormat="1" ht="12.75" customHeight="1">
      <c r="A18" s="76" t="s">
        <v>141</v>
      </c>
      <c r="B18" s="25"/>
      <c r="C18" s="743">
        <v>87.626490000000004</v>
      </c>
      <c r="D18" s="799"/>
      <c r="E18" s="763">
        <v>50.194029999999984</v>
      </c>
      <c r="F18" s="799"/>
      <c r="G18" s="743">
        <v>121.48554000000001</v>
      </c>
      <c r="H18" s="799"/>
      <c r="I18" s="743">
        <v>29.102370000000008</v>
      </c>
      <c r="J18" s="799"/>
      <c r="K18" s="812">
        <v>288.40843000000001</v>
      </c>
      <c r="L18" s="799"/>
      <c r="M18" s="743">
        <v>87.667910000000006</v>
      </c>
      <c r="N18" s="25"/>
      <c r="O18" s="763">
        <v>41.929879999999997</v>
      </c>
      <c r="P18" s="25"/>
      <c r="Q18" s="763">
        <v>129.59779</v>
      </c>
      <c r="R18" s="25"/>
      <c r="S18" s="193">
        <v>-0.1646440821747126</v>
      </c>
      <c r="T18" s="2"/>
    </row>
    <row r="19" spans="1:20" s="2" customFormat="1" ht="12.75" customHeight="1">
      <c r="A19" s="76" t="s">
        <v>251</v>
      </c>
      <c r="B19" s="25"/>
      <c r="C19" s="743">
        <v>1994.2344900000001</v>
      </c>
      <c r="D19" s="799"/>
      <c r="E19" s="763">
        <v>1985.7313899999997</v>
      </c>
      <c r="F19" s="799"/>
      <c r="G19" s="743">
        <v>1892.8075099999996</v>
      </c>
      <c r="H19" s="799"/>
      <c r="I19" s="743">
        <v>1967.4736900000007</v>
      </c>
      <c r="J19" s="799"/>
      <c r="K19" s="812">
        <v>7840.2470800000001</v>
      </c>
      <c r="L19" s="799"/>
      <c r="M19" s="743">
        <v>1809.77891</v>
      </c>
      <c r="N19" s="25"/>
      <c r="O19" s="763">
        <v>1727.3892599999999</v>
      </c>
      <c r="P19" s="25"/>
      <c r="Q19" s="763">
        <v>3537.1681699999999</v>
      </c>
      <c r="R19" s="25"/>
      <c r="S19" s="193">
        <v>-0.13009923260567469</v>
      </c>
    </row>
    <row r="20" spans="1:20" s="14" customFormat="1" ht="12.75" customHeight="1" thickBot="1">
      <c r="A20" s="76" t="s">
        <v>142</v>
      </c>
      <c r="B20" s="26"/>
      <c r="C20" s="743">
        <v>-1520.2278000000001</v>
      </c>
      <c r="D20" s="758"/>
      <c r="E20" s="803">
        <v>-1534.4803999999999</v>
      </c>
      <c r="F20" s="758"/>
      <c r="G20" s="743">
        <v>-1540.4772000000003</v>
      </c>
      <c r="H20" s="758"/>
      <c r="I20" s="743">
        <v>-1625.3971499999998</v>
      </c>
      <c r="J20" s="758"/>
      <c r="K20" s="1116">
        <v>-6220.5825500000001</v>
      </c>
      <c r="L20" s="758"/>
      <c r="M20" s="743">
        <v>-1477.7764399999999</v>
      </c>
      <c r="N20" s="26"/>
      <c r="O20" s="803">
        <v>-1494.0620500000002</v>
      </c>
      <c r="P20" s="26"/>
      <c r="Q20" s="803">
        <v>-2971.8384900000001</v>
      </c>
      <c r="R20" s="26"/>
      <c r="S20" s="193">
        <v>-2.6340088801394712E-2</v>
      </c>
      <c r="T20" s="2"/>
    </row>
    <row r="21" spans="1:20" s="16" customFormat="1" ht="12.75" customHeight="1" thickBot="1">
      <c r="A21" s="17" t="s">
        <v>143</v>
      </c>
      <c r="B21" s="26"/>
      <c r="C21" s="804">
        <v>3004.3494500000002</v>
      </c>
      <c r="D21" s="758"/>
      <c r="E21" s="805">
        <v>3532.0957199999998</v>
      </c>
      <c r="F21" s="758"/>
      <c r="G21" s="804">
        <v>4061.5871899999993</v>
      </c>
      <c r="H21" s="758"/>
      <c r="I21" s="804">
        <v>3216.4014700000007</v>
      </c>
      <c r="J21" s="758"/>
      <c r="K21" s="804">
        <v>13814.43383</v>
      </c>
      <c r="L21" s="758"/>
      <c r="M21" s="804">
        <v>3730.7918399999999</v>
      </c>
      <c r="N21" s="26"/>
      <c r="O21" s="805">
        <v>3782.5146999999997</v>
      </c>
      <c r="P21" s="26"/>
      <c r="Q21" s="805">
        <v>7513.3065399999996</v>
      </c>
      <c r="R21" s="26"/>
      <c r="S21" s="198">
        <v>7.089812956711139E-2</v>
      </c>
      <c r="T21" s="2"/>
    </row>
    <row r="22" spans="1:20" ht="12.75" customHeight="1">
      <c r="A22" s="86" t="s">
        <v>144</v>
      </c>
      <c r="B22" s="25"/>
      <c r="C22" s="743"/>
      <c r="D22" s="799"/>
      <c r="E22" s="763"/>
      <c r="F22" s="799"/>
      <c r="G22" s="743"/>
      <c r="H22" s="799"/>
      <c r="I22" s="743"/>
      <c r="J22" s="799"/>
      <c r="K22" s="812"/>
      <c r="L22" s="799"/>
      <c r="M22" s="743"/>
      <c r="N22" s="25"/>
      <c r="O22" s="763"/>
      <c r="P22" s="25"/>
      <c r="Q22" s="763"/>
      <c r="R22" s="25"/>
      <c r="S22" s="193"/>
      <c r="T22" s="2"/>
    </row>
    <row r="23" spans="1:20" s="14" customFormat="1" ht="12.75" customHeight="1">
      <c r="A23" s="87" t="s">
        <v>145</v>
      </c>
      <c r="B23" s="26"/>
      <c r="C23" s="739">
        <v>340.91140999999999</v>
      </c>
      <c r="D23" s="758"/>
      <c r="E23" s="800">
        <v>-28.494370000000004</v>
      </c>
      <c r="F23" s="758"/>
      <c r="G23" s="739">
        <v>469.1955000000001</v>
      </c>
      <c r="H23" s="758"/>
      <c r="I23" s="739">
        <v>148.03753999999992</v>
      </c>
      <c r="J23" s="758"/>
      <c r="K23" s="1115">
        <v>929.65008</v>
      </c>
      <c r="L23" s="758"/>
      <c r="M23" s="739">
        <v>-25.512070000000001</v>
      </c>
      <c r="N23" s="26"/>
      <c r="O23" s="800">
        <v>-31.099529999999994</v>
      </c>
      <c r="P23" s="26"/>
      <c r="Q23" s="800">
        <v>-56.611599999999996</v>
      </c>
      <c r="R23" s="26"/>
      <c r="S23" s="194">
        <v>9.1427183685759417E-2</v>
      </c>
      <c r="T23" s="2"/>
    </row>
    <row r="24" spans="1:20" s="14" customFormat="1" ht="12.75" customHeight="1">
      <c r="A24" s="87" t="s">
        <v>146</v>
      </c>
      <c r="B24" s="26"/>
      <c r="C24" s="739">
        <v>-155.84123000000002</v>
      </c>
      <c r="D24" s="758"/>
      <c r="E24" s="800">
        <v>-24.629479999999983</v>
      </c>
      <c r="F24" s="758"/>
      <c r="G24" s="739">
        <v>21.886669999999995</v>
      </c>
      <c r="H24" s="758"/>
      <c r="I24" s="739">
        <v>-403.86901</v>
      </c>
      <c r="J24" s="758"/>
      <c r="K24" s="1115">
        <v>-562.45304999999996</v>
      </c>
      <c r="L24" s="758"/>
      <c r="M24" s="739">
        <v>-180.18221</v>
      </c>
      <c r="N24" s="26"/>
      <c r="O24" s="800">
        <v>-84.329009999999982</v>
      </c>
      <c r="P24" s="26"/>
      <c r="Q24" s="800">
        <v>-264.51121999999998</v>
      </c>
      <c r="R24" s="26"/>
      <c r="S24" s="194">
        <v>2.4239054174103569</v>
      </c>
      <c r="T24" s="2"/>
    </row>
    <row r="25" spans="1:20" s="14" customFormat="1" ht="12.75" customHeight="1">
      <c r="A25" s="87" t="s">
        <v>147</v>
      </c>
      <c r="B25" s="26"/>
      <c r="C25" s="739">
        <v>48.388479999999973</v>
      </c>
      <c r="D25" s="758"/>
      <c r="E25" s="806">
        <v>-147.09810000000002</v>
      </c>
      <c r="F25" s="758"/>
      <c r="G25" s="739">
        <v>-163.76802999999998</v>
      </c>
      <c r="H25" s="758"/>
      <c r="I25" s="739">
        <v>-706.98226000000011</v>
      </c>
      <c r="J25" s="758"/>
      <c r="K25" s="1117">
        <v>-969.45991000000026</v>
      </c>
      <c r="L25" s="758"/>
      <c r="M25" s="739">
        <v>-194.60120000000001</v>
      </c>
      <c r="N25" s="26"/>
      <c r="O25" s="806">
        <v>-253.97844999999998</v>
      </c>
      <c r="P25" s="26"/>
      <c r="Q25" s="806">
        <v>-448.57964999999996</v>
      </c>
      <c r="R25" s="26"/>
      <c r="S25" s="194">
        <v>0.72659232172271393</v>
      </c>
      <c r="T25" s="2"/>
    </row>
    <row r="26" spans="1:20" s="14" customFormat="1" ht="12.75" customHeight="1">
      <c r="A26" s="80" t="s">
        <v>148</v>
      </c>
      <c r="B26" s="26"/>
      <c r="C26" s="807">
        <v>95.094750000000005</v>
      </c>
      <c r="D26" s="808"/>
      <c r="E26" s="809">
        <v>-110.04980999999998</v>
      </c>
      <c r="F26" s="808"/>
      <c r="G26" s="807">
        <v>-75.986849999999947</v>
      </c>
      <c r="H26" s="808"/>
      <c r="I26" s="807">
        <v>-662.28199999999993</v>
      </c>
      <c r="J26" s="808"/>
      <c r="K26" s="1118">
        <v>-753.22390999999993</v>
      </c>
      <c r="L26" s="808"/>
      <c r="M26" s="807">
        <v>-176.5437</v>
      </c>
      <c r="N26" s="291"/>
      <c r="O26" s="809">
        <v>-202.24327</v>
      </c>
      <c r="P26" s="291"/>
      <c r="Q26" s="809">
        <v>-378.78697</v>
      </c>
      <c r="R26" s="291"/>
      <c r="S26" s="336">
        <v>0.83774301836595666</v>
      </c>
      <c r="T26" s="2"/>
    </row>
    <row r="27" spans="1:20" s="14" customFormat="1" ht="12.75" customHeight="1">
      <c r="A27" s="87" t="s">
        <v>149</v>
      </c>
      <c r="B27" s="26"/>
      <c r="C27" s="739">
        <v>-131.79023000000001</v>
      </c>
      <c r="D27" s="758"/>
      <c r="E27" s="800">
        <v>-132.40645999999998</v>
      </c>
      <c r="F27" s="758"/>
      <c r="G27" s="739">
        <v>-151.33784000000003</v>
      </c>
      <c r="H27" s="758"/>
      <c r="I27" s="739">
        <v>-145.38040000000001</v>
      </c>
      <c r="J27" s="758"/>
      <c r="K27" s="1115">
        <v>-560.91493000000003</v>
      </c>
      <c r="L27" s="758"/>
      <c r="M27" s="739">
        <v>-141.53734</v>
      </c>
      <c r="N27" s="26"/>
      <c r="O27" s="800">
        <v>-149.55154000000002</v>
      </c>
      <c r="P27" s="26"/>
      <c r="Q27" s="800">
        <v>-291.08888000000002</v>
      </c>
      <c r="R27" s="26"/>
      <c r="S27" s="194">
        <v>0.12948824400259662</v>
      </c>
      <c r="T27" s="2"/>
    </row>
    <row r="28" spans="1:20" s="14" customFormat="1" ht="12.75" customHeight="1">
      <c r="A28" s="87" t="s">
        <v>150</v>
      </c>
      <c r="B28" s="26"/>
      <c r="C28" s="739">
        <v>-263.27552000000003</v>
      </c>
      <c r="D28" s="758"/>
      <c r="E28" s="800">
        <v>-262.22003000000007</v>
      </c>
      <c r="F28" s="758"/>
      <c r="G28" s="739">
        <v>-126.19043999999985</v>
      </c>
      <c r="H28" s="758"/>
      <c r="I28" s="739">
        <v>-225.67337000000009</v>
      </c>
      <c r="J28" s="758"/>
      <c r="K28" s="1115">
        <v>-877.35936000000004</v>
      </c>
      <c r="L28" s="758"/>
      <c r="M28" s="739">
        <v>-48.405099999999997</v>
      </c>
      <c r="N28" s="26"/>
      <c r="O28" s="800">
        <v>-72.000640000000004</v>
      </c>
      <c r="P28" s="26"/>
      <c r="Q28" s="800">
        <v>-120.40574000000001</v>
      </c>
      <c r="R28" s="26"/>
      <c r="S28" s="194">
        <v>-0.72541899259183218</v>
      </c>
      <c r="T28" s="2"/>
    </row>
    <row r="29" spans="1:20" s="14" customFormat="1" ht="12.75" customHeight="1">
      <c r="A29" s="87" t="s">
        <v>151</v>
      </c>
      <c r="B29" s="26"/>
      <c r="C29" s="739">
        <v>-76.048699999999997</v>
      </c>
      <c r="D29" s="758"/>
      <c r="E29" s="800">
        <v>-75.271000000000015</v>
      </c>
      <c r="F29" s="758"/>
      <c r="G29" s="739">
        <v>-72.660059999999987</v>
      </c>
      <c r="H29" s="758"/>
      <c r="I29" s="739">
        <v>-78.004510000000039</v>
      </c>
      <c r="J29" s="758"/>
      <c r="K29" s="1115">
        <v>-301.98427000000004</v>
      </c>
      <c r="L29" s="758"/>
      <c r="M29" s="739">
        <v>-75.261390000000006</v>
      </c>
      <c r="N29" s="26"/>
      <c r="O29" s="800">
        <v>-73.860839999999996</v>
      </c>
      <c r="P29" s="26"/>
      <c r="Q29" s="800">
        <v>-149.12223</v>
      </c>
      <c r="R29" s="26"/>
      <c r="S29" s="194">
        <v>-1.8734439558395932E-2</v>
      </c>
      <c r="T29" s="2"/>
    </row>
    <row r="30" spans="1:20" s="14" customFormat="1" ht="12.75" customHeight="1">
      <c r="A30" s="80" t="s">
        <v>152</v>
      </c>
      <c r="B30" s="26"/>
      <c r="C30" s="807">
        <v>-30.092610000000001</v>
      </c>
      <c r="D30" s="808"/>
      <c r="E30" s="809">
        <v>-22.23142</v>
      </c>
      <c r="F30" s="808"/>
      <c r="G30" s="807">
        <v>-26.139749999999999</v>
      </c>
      <c r="H30" s="808"/>
      <c r="I30" s="807">
        <v>-31.495070000000013</v>
      </c>
      <c r="J30" s="808"/>
      <c r="K30" s="1118">
        <v>-109.95885000000001</v>
      </c>
      <c r="L30" s="808"/>
      <c r="M30" s="807">
        <v>-27.085519999999999</v>
      </c>
      <c r="N30" s="291"/>
      <c r="O30" s="809">
        <v>-26.327810000000003</v>
      </c>
      <c r="P30" s="291"/>
      <c r="Q30" s="809">
        <v>-53.413330000000002</v>
      </c>
      <c r="R30" s="291"/>
      <c r="S30" s="336">
        <v>0.18426128425444732</v>
      </c>
      <c r="T30" s="2"/>
    </row>
    <row r="31" spans="1:20" s="14" customFormat="1" ht="12.75" customHeight="1">
      <c r="A31" s="87" t="s">
        <v>153</v>
      </c>
      <c r="B31" s="26"/>
      <c r="C31" s="739">
        <v>-1716.47038</v>
      </c>
      <c r="D31" s="758"/>
      <c r="E31" s="800">
        <v>-38.369770000000244</v>
      </c>
      <c r="F31" s="758"/>
      <c r="G31" s="739">
        <v>20.226679999999988</v>
      </c>
      <c r="H31" s="758"/>
      <c r="I31" s="739">
        <v>-72.857719999999745</v>
      </c>
      <c r="J31" s="758"/>
      <c r="K31" s="1115">
        <v>-1807.4711899999998</v>
      </c>
      <c r="L31" s="758"/>
      <c r="M31" s="739">
        <v>-150.01898000000006</v>
      </c>
      <c r="N31" s="26"/>
      <c r="O31" s="800">
        <v>-96.634660000000167</v>
      </c>
      <c r="P31" s="26"/>
      <c r="Q31" s="800">
        <v>-246.65364000000022</v>
      </c>
      <c r="R31" s="26"/>
      <c r="S31" s="194">
        <v>1.5185102751462818</v>
      </c>
      <c r="T31" s="2"/>
    </row>
    <row r="32" spans="1:20" s="3" customFormat="1" ht="13.5" thickBot="1">
      <c r="A32" s="92" t="s">
        <v>136</v>
      </c>
      <c r="B32" s="26"/>
      <c r="C32" s="801">
        <v>-1954.12617</v>
      </c>
      <c r="D32" s="758"/>
      <c r="E32" s="802">
        <v>-708.48921000000018</v>
      </c>
      <c r="F32" s="758"/>
      <c r="G32" s="801">
        <v>-2.6475199999998154</v>
      </c>
      <c r="H32" s="758"/>
      <c r="I32" s="801">
        <v>-1484.72973</v>
      </c>
      <c r="J32" s="758"/>
      <c r="K32" s="801">
        <v>-4149.9926299999997</v>
      </c>
      <c r="L32" s="758"/>
      <c r="M32" s="801">
        <v>-815.51828999999998</v>
      </c>
      <c r="N32" s="26"/>
      <c r="O32" s="802">
        <v>-761.45467000000008</v>
      </c>
      <c r="P32" s="26"/>
      <c r="Q32" s="802">
        <v>-1576.9729600000001</v>
      </c>
      <c r="R32" s="26"/>
      <c r="S32" s="903">
        <v>7.4758315655929053E-2</v>
      </c>
      <c r="T32" s="2"/>
    </row>
    <row r="33" spans="1:43" s="16" customFormat="1" ht="12.75" customHeight="1">
      <c r="A33" s="38" t="s">
        <v>154</v>
      </c>
      <c r="B33" s="26"/>
      <c r="C33" s="39">
        <v>1050.2232799999999</v>
      </c>
      <c r="D33" s="26"/>
      <c r="E33" s="191">
        <v>2823.6065100000005</v>
      </c>
      <c r="F33" s="26"/>
      <c r="G33" s="39">
        <v>4058.9396699999993</v>
      </c>
      <c r="H33" s="26"/>
      <c r="I33" s="39">
        <v>1731.6717399999998</v>
      </c>
      <c r="J33" s="26"/>
      <c r="K33" s="39">
        <v>9664.4411999999993</v>
      </c>
      <c r="L33" s="26"/>
      <c r="M33" s="39">
        <v>2915.2735499999999</v>
      </c>
      <c r="N33" s="26"/>
      <c r="O33" s="191">
        <v>3021.0600300000006</v>
      </c>
      <c r="P33" s="26"/>
      <c r="Q33" s="191">
        <v>5936.3335800000004</v>
      </c>
      <c r="R33" s="26"/>
      <c r="S33" s="197">
        <v>6.9929545530053261E-2</v>
      </c>
      <c r="T33" s="2"/>
    </row>
    <row r="34" spans="1:43" s="14" customFormat="1" ht="12.75" customHeight="1" thickBot="1">
      <c r="A34" s="313" t="s">
        <v>155</v>
      </c>
      <c r="B34" s="26"/>
      <c r="C34" s="88">
        <v>-464.79075</v>
      </c>
      <c r="D34" s="25"/>
      <c r="E34" s="145">
        <v>-734.23368999999991</v>
      </c>
      <c r="F34" s="25"/>
      <c r="G34" s="88">
        <v>-1057.7302299999999</v>
      </c>
      <c r="H34" s="25"/>
      <c r="I34" s="88">
        <v>-551.69983999999977</v>
      </c>
      <c r="J34" s="25"/>
      <c r="K34" s="287">
        <v>-2808.4545099999996</v>
      </c>
      <c r="L34" s="25"/>
      <c r="M34" s="88">
        <v>-755.06411000000003</v>
      </c>
      <c r="N34" s="25"/>
      <c r="O34" s="145">
        <v>-534.62155999999982</v>
      </c>
      <c r="P34" s="25"/>
      <c r="Q34" s="145">
        <v>-1289.6856699999998</v>
      </c>
      <c r="R34" s="25"/>
      <c r="S34" s="193">
        <v>-0.27186457488759486</v>
      </c>
      <c r="T34" s="2"/>
    </row>
    <row r="35" spans="1:43" s="16" customFormat="1" ht="12.75" customHeight="1" thickBot="1">
      <c r="A35" s="17" t="s">
        <v>156</v>
      </c>
      <c r="B35" s="26"/>
      <c r="C35" s="18">
        <v>585.43253000000004</v>
      </c>
      <c r="D35" s="26"/>
      <c r="E35" s="190">
        <v>2089.37282</v>
      </c>
      <c r="F35" s="26"/>
      <c r="G35" s="18">
        <v>3001.2094400000001</v>
      </c>
      <c r="H35" s="26"/>
      <c r="I35" s="18">
        <v>1179.9719000000005</v>
      </c>
      <c r="J35" s="26"/>
      <c r="K35" s="18">
        <v>6855.9866900000006</v>
      </c>
      <c r="L35" s="26"/>
      <c r="M35" s="18">
        <v>2160.2094400000001</v>
      </c>
      <c r="N35" s="26"/>
      <c r="O35" s="190">
        <v>2486.4384700000005</v>
      </c>
      <c r="P35" s="26"/>
      <c r="Q35" s="190">
        <v>4646.6479100000006</v>
      </c>
      <c r="R35" s="26"/>
      <c r="S35" s="198">
        <v>0.19004059313837551</v>
      </c>
      <c r="T35" s="2"/>
    </row>
    <row r="36" spans="1:43" s="14" customFormat="1" ht="12.75" customHeight="1">
      <c r="A36" s="24" t="s">
        <v>157</v>
      </c>
      <c r="B36" s="291"/>
      <c r="C36" s="295"/>
      <c r="D36" s="291"/>
      <c r="E36" s="293"/>
      <c r="F36" s="291"/>
      <c r="G36" s="295"/>
      <c r="H36" s="291"/>
      <c r="I36" s="295"/>
      <c r="J36" s="291"/>
      <c r="K36" s="489"/>
      <c r="L36" s="291"/>
      <c r="M36" s="295"/>
      <c r="N36" s="291"/>
      <c r="O36" s="293"/>
      <c r="P36" s="291"/>
      <c r="Q36" s="293"/>
      <c r="R36" s="291"/>
      <c r="S36" s="292"/>
      <c r="T36" s="2"/>
    </row>
    <row r="37" spans="1:43" s="14" customFormat="1" ht="12.75" customHeight="1">
      <c r="A37" s="97" t="s">
        <v>80</v>
      </c>
      <c r="B37" s="291"/>
      <c r="C37" s="739">
        <v>111.23528</v>
      </c>
      <c r="D37" s="898"/>
      <c r="E37" s="899">
        <v>112.05201999999998</v>
      </c>
      <c r="F37" s="898"/>
      <c r="G37" s="739">
        <v>135.65004999999999</v>
      </c>
      <c r="H37" s="898"/>
      <c r="I37" s="739">
        <v>76.032119999999964</v>
      </c>
      <c r="J37" s="898"/>
      <c r="K37" s="1119">
        <v>434.96946999999994</v>
      </c>
      <c r="L37" s="898"/>
      <c r="M37" s="739">
        <v>128.21016</v>
      </c>
      <c r="N37" s="898"/>
      <c r="O37" s="899">
        <v>149.87119999999996</v>
      </c>
      <c r="P37" s="898"/>
      <c r="Q37" s="899">
        <v>278.08135999999996</v>
      </c>
      <c r="R37" s="337"/>
      <c r="S37" s="338">
        <v>0.33751448657507455</v>
      </c>
      <c r="T37" s="2"/>
    </row>
    <row r="38" spans="1:43" s="14" customFormat="1" ht="12.75" customHeight="1" thickBot="1">
      <c r="A38" s="98" t="s">
        <v>158</v>
      </c>
      <c r="B38" s="291"/>
      <c r="C38" s="340">
        <v>474.19725</v>
      </c>
      <c r="D38" s="26"/>
      <c r="E38" s="341">
        <v>1977.3207999999997</v>
      </c>
      <c r="F38" s="26"/>
      <c r="G38" s="340">
        <v>2865.5593900000003</v>
      </c>
      <c r="H38" s="26"/>
      <c r="I38" s="340">
        <v>1103.9397799999997</v>
      </c>
      <c r="J38" s="26"/>
      <c r="K38" s="1120">
        <v>6421.0172199999997</v>
      </c>
      <c r="L38" s="26"/>
      <c r="M38" s="340">
        <v>2031.99928</v>
      </c>
      <c r="N38" s="26"/>
      <c r="O38" s="341">
        <v>2336.5672699999996</v>
      </c>
      <c r="P38" s="26"/>
      <c r="Q38" s="341">
        <v>4368.5665499999996</v>
      </c>
      <c r="R38" s="26"/>
      <c r="S38" s="318">
        <v>0.18168345268001018</v>
      </c>
      <c r="T38" s="2"/>
    </row>
    <row r="39" spans="1:43" s="2" customFormat="1" ht="12.75" customHeight="1">
      <c r="A39" s="304"/>
      <c r="B39" s="25"/>
      <c r="C39" s="810"/>
      <c r="D39" s="799"/>
      <c r="E39" s="811"/>
      <c r="F39" s="799"/>
      <c r="G39" s="810"/>
      <c r="H39" s="799"/>
      <c r="I39" s="810"/>
      <c r="J39" s="799"/>
      <c r="K39" s="1121"/>
      <c r="L39" s="799"/>
      <c r="M39" s="810"/>
      <c r="N39" s="799"/>
      <c r="O39" s="811"/>
      <c r="P39" s="25"/>
      <c r="Q39" s="811"/>
      <c r="R39" s="25"/>
      <c r="S39" s="196"/>
    </row>
    <row r="40" spans="1:43" s="2" customFormat="1" ht="12.75" customHeight="1">
      <c r="A40" s="305" t="s">
        <v>154</v>
      </c>
      <c r="B40" s="25"/>
      <c r="C40" s="812">
        <v>1050.2232799999999</v>
      </c>
      <c r="D40" s="799"/>
      <c r="E40" s="763">
        <v>2823.6065100000005</v>
      </c>
      <c r="F40" s="799"/>
      <c r="G40" s="812">
        <v>4058.9396699999993</v>
      </c>
      <c r="H40" s="799"/>
      <c r="I40" s="812">
        <v>1731.6717399999998</v>
      </c>
      <c r="J40" s="799"/>
      <c r="K40" s="812">
        <v>9664.4411999999993</v>
      </c>
      <c r="L40" s="799"/>
      <c r="M40" s="812">
        <v>2915.2735499999999</v>
      </c>
      <c r="N40" s="799"/>
      <c r="O40" s="763">
        <v>3021.0600300000006</v>
      </c>
      <c r="P40" s="25"/>
      <c r="Q40" s="763">
        <v>5936.3335800000004</v>
      </c>
      <c r="R40" s="25"/>
      <c r="S40" s="193">
        <v>6.9929545530053261E-2</v>
      </c>
    </row>
    <row r="41" spans="1:43" s="14" customFormat="1" ht="12.75" customHeight="1">
      <c r="A41" s="76" t="s">
        <v>327</v>
      </c>
      <c r="B41" s="26"/>
      <c r="C41" s="743">
        <v>-95.094749999999976</v>
      </c>
      <c r="D41" s="799"/>
      <c r="E41" s="763">
        <v>110.04980999999998</v>
      </c>
      <c r="F41" s="799"/>
      <c r="G41" s="743">
        <v>75.986850000000032</v>
      </c>
      <c r="H41" s="799"/>
      <c r="I41" s="743">
        <v>662.28200000000004</v>
      </c>
      <c r="J41" s="799"/>
      <c r="K41" s="812">
        <v>753.22391000000016</v>
      </c>
      <c r="L41" s="799"/>
      <c r="M41" s="743">
        <v>176.5437</v>
      </c>
      <c r="N41" s="799"/>
      <c r="O41" s="763">
        <v>202.24327</v>
      </c>
      <c r="P41" s="25"/>
      <c r="Q41" s="763">
        <v>378.78697</v>
      </c>
      <c r="R41" s="25"/>
      <c r="S41" s="193">
        <v>0.83774301836595666</v>
      </c>
      <c r="T41" s="2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</row>
    <row r="42" spans="1:43" s="14" customFormat="1" ht="12.75" customHeight="1" thickBot="1">
      <c r="A42" s="76" t="s">
        <v>328</v>
      </c>
      <c r="B42" s="26"/>
      <c r="C42" s="743">
        <v>30.092610000000001</v>
      </c>
      <c r="D42" s="758"/>
      <c r="E42" s="803">
        <v>22.23142</v>
      </c>
      <c r="F42" s="758"/>
      <c r="G42" s="743">
        <v>26.139749999999999</v>
      </c>
      <c r="H42" s="758"/>
      <c r="I42" s="743">
        <v>31.495070000000013</v>
      </c>
      <c r="J42" s="758"/>
      <c r="K42" s="1116">
        <v>109.95885000000001</v>
      </c>
      <c r="L42" s="758"/>
      <c r="M42" s="743">
        <v>27.085519999999999</v>
      </c>
      <c r="N42" s="758"/>
      <c r="O42" s="803">
        <v>26.327810000000003</v>
      </c>
      <c r="P42" s="26"/>
      <c r="Q42" s="803">
        <v>53.413330000000002</v>
      </c>
      <c r="R42" s="26"/>
      <c r="S42" s="199">
        <v>0.18426128425444732</v>
      </c>
      <c r="T42" s="2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</row>
    <row r="43" spans="1:43" s="16" customFormat="1" ht="12.75" customHeight="1">
      <c r="A43" s="315" t="s">
        <v>159</v>
      </c>
      <c r="B43" s="26"/>
      <c r="C43" s="813">
        <v>985.22114000000033</v>
      </c>
      <c r="D43" s="758"/>
      <c r="E43" s="814">
        <v>2955.8877399999997</v>
      </c>
      <c r="F43" s="758"/>
      <c r="G43" s="813">
        <v>4161.0662699999993</v>
      </c>
      <c r="H43" s="758"/>
      <c r="I43" s="813">
        <v>2425.4488100000008</v>
      </c>
      <c r="J43" s="758"/>
      <c r="K43" s="813">
        <v>10527.623960000001</v>
      </c>
      <c r="L43" s="758"/>
      <c r="M43" s="813">
        <v>3118.9027699999997</v>
      </c>
      <c r="N43" s="758"/>
      <c r="O43" s="814">
        <v>3249.6311099999994</v>
      </c>
      <c r="P43" s="26"/>
      <c r="Q43" s="814">
        <v>6368.533879999999</v>
      </c>
      <c r="R43" s="26"/>
      <c r="S43" s="197">
        <v>9.9375685356711152E-2</v>
      </c>
      <c r="T43" s="2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</row>
    <row r="44" spans="1:43" s="16" customFormat="1" ht="12.75" customHeight="1" thickBot="1">
      <c r="A44" s="76" t="s">
        <v>160</v>
      </c>
      <c r="B44" s="25"/>
      <c r="C44" s="815">
        <v>-458.82621</v>
      </c>
      <c r="D44" s="799"/>
      <c r="E44" s="816">
        <v>-782.26322999999991</v>
      </c>
      <c r="F44" s="799"/>
      <c r="G44" s="815">
        <v>-1100.3392399999998</v>
      </c>
      <c r="H44" s="799"/>
      <c r="I44" s="815">
        <v>-671.26861999999983</v>
      </c>
      <c r="J44" s="799"/>
      <c r="K44" s="1122">
        <v>-3012.6972999999994</v>
      </c>
      <c r="L44" s="799"/>
      <c r="M44" s="815">
        <v>-805.67737999999997</v>
      </c>
      <c r="N44" s="799"/>
      <c r="O44" s="816">
        <v>-579.58571999999981</v>
      </c>
      <c r="P44" s="25"/>
      <c r="Q44" s="816">
        <v>-1385.2630999999999</v>
      </c>
      <c r="R44" s="25"/>
      <c r="S44" s="199">
        <v>-0.25909118852486535</v>
      </c>
      <c r="T44" s="2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</row>
    <row r="45" spans="1:43" s="16" customFormat="1" ht="12.75" customHeight="1" thickBot="1">
      <c r="A45" s="20" t="s">
        <v>161</v>
      </c>
      <c r="B45" s="26"/>
      <c r="C45" s="18">
        <v>526.39493000000004</v>
      </c>
      <c r="D45" s="26"/>
      <c r="E45" s="190">
        <v>2173.6245100000001</v>
      </c>
      <c r="F45" s="26"/>
      <c r="G45" s="18">
        <v>3060.72703</v>
      </c>
      <c r="H45" s="26"/>
      <c r="I45" s="18">
        <v>1754.18019</v>
      </c>
      <c r="J45" s="26"/>
      <c r="K45" s="18">
        <v>7514.9266600000001</v>
      </c>
      <c r="L45" s="26"/>
      <c r="M45" s="18">
        <v>2313.2253900000001</v>
      </c>
      <c r="N45" s="26"/>
      <c r="O45" s="190">
        <v>2670.0453899999998</v>
      </c>
      <c r="P45" s="26"/>
      <c r="Q45" s="190">
        <v>4983.2707799999998</v>
      </c>
      <c r="R45" s="26"/>
      <c r="S45" s="198">
        <v>0.22838391714675677</v>
      </c>
      <c r="T45" s="2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</row>
    <row r="46" spans="1:43" s="16" customFormat="1" ht="12.75" customHeight="1">
      <c r="A46" s="294" t="s">
        <v>162</v>
      </c>
      <c r="B46" s="25"/>
      <c r="C46" s="88">
        <v>417.39679999999998</v>
      </c>
      <c r="D46" s="25"/>
      <c r="E46" s="145">
        <v>2048.28215</v>
      </c>
      <c r="F46" s="25"/>
      <c r="G46" s="88">
        <v>2912.3973599999995</v>
      </c>
      <c r="H46" s="25"/>
      <c r="I46" s="88">
        <v>1605.8627700000006</v>
      </c>
      <c r="J46" s="25"/>
      <c r="K46" s="287">
        <v>6983.9390800000001</v>
      </c>
      <c r="L46" s="25"/>
      <c r="M46" s="88">
        <v>2172.6613600000001</v>
      </c>
      <c r="N46" s="25"/>
      <c r="O46" s="145">
        <v>2516.9482399999997</v>
      </c>
      <c r="P46" s="25"/>
      <c r="Q46" s="145">
        <v>4689.6095999999998</v>
      </c>
      <c r="R46" s="25"/>
      <c r="S46" s="193">
        <v>0.22880934152553145</v>
      </c>
      <c r="T46" s="2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</row>
    <row r="47" spans="1:43" s="16" customFormat="1" ht="12.75" customHeight="1" thickBot="1">
      <c r="A47" s="342"/>
      <c r="B47" s="25"/>
      <c r="C47" s="88"/>
      <c r="D47" s="25"/>
      <c r="E47" s="192"/>
      <c r="F47" s="25"/>
      <c r="G47" s="88"/>
      <c r="H47" s="25"/>
      <c r="I47" s="88"/>
      <c r="J47" s="25"/>
      <c r="K47" s="510"/>
      <c r="L47" s="25"/>
      <c r="M47" s="88"/>
      <c r="N47" s="25"/>
      <c r="O47" s="192"/>
      <c r="P47" s="25"/>
      <c r="Q47" s="192"/>
      <c r="R47" s="25"/>
      <c r="S47" s="194"/>
      <c r="T47" s="2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</row>
    <row r="48" spans="1:43" s="16" customFormat="1" ht="12.75" customHeight="1" thickBot="1">
      <c r="A48" s="20" t="s">
        <v>318</v>
      </c>
      <c r="B48" s="25"/>
      <c r="C48" s="674">
        <v>12.709228018318235</v>
      </c>
      <c r="D48" s="551"/>
      <c r="E48" s="675">
        <v>12.709228018318235</v>
      </c>
      <c r="F48" s="551"/>
      <c r="G48" s="674">
        <v>12.709228018318235</v>
      </c>
      <c r="H48" s="551"/>
      <c r="I48" s="674">
        <v>12.709228018318235</v>
      </c>
      <c r="J48" s="551"/>
      <c r="K48" s="674">
        <v>12.709228018318235</v>
      </c>
      <c r="L48" s="551"/>
      <c r="M48" s="470">
        <v>16.716417837924393</v>
      </c>
      <c r="N48" s="759"/>
      <c r="O48" s="675">
        <v>16.716417837924393</v>
      </c>
      <c r="P48" s="551"/>
      <c r="Q48" s="675">
        <v>16.716417837924393</v>
      </c>
      <c r="R48" s="551"/>
      <c r="S48" s="676">
        <v>4.0071898196061578E-2</v>
      </c>
      <c r="T48" s="2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</row>
    <row r="49" spans="1:43" s="16" customFormat="1" ht="12.75" customHeight="1" thickBot="1">
      <c r="A49" s="20" t="s">
        <v>163</v>
      </c>
      <c r="B49" s="26"/>
      <c r="C49" s="18" t="s">
        <v>180</v>
      </c>
      <c r="D49" s="26"/>
      <c r="E49" s="190" t="s">
        <v>180</v>
      </c>
      <c r="F49" s="26"/>
      <c r="G49" s="18" t="s">
        <v>301</v>
      </c>
      <c r="H49" s="26"/>
      <c r="I49" s="18" t="s">
        <v>180</v>
      </c>
      <c r="J49" s="26"/>
      <c r="K49" s="18">
        <v>53015.252905000001</v>
      </c>
      <c r="L49" s="26"/>
      <c r="M49" s="18" t="s">
        <v>180</v>
      </c>
      <c r="N49" s="26"/>
      <c r="O49" s="190" t="s">
        <v>180</v>
      </c>
      <c r="P49" s="26"/>
      <c r="Q49" s="190">
        <v>49548.925814999995</v>
      </c>
      <c r="R49" s="26"/>
      <c r="S49" s="909">
        <v>-6.5383581140534108E-2</v>
      </c>
      <c r="T49" s="2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</row>
    <row r="50" spans="1:43" ht="12.75" customHeight="1">
      <c r="S50" s="37"/>
      <c r="T50" s="10"/>
      <c r="U50" s="3"/>
      <c r="V50" s="10"/>
      <c r="W50" s="10"/>
      <c r="X50" s="10"/>
      <c r="Y50" s="37"/>
      <c r="Z50" s="1"/>
      <c r="AQ50" s="28"/>
    </row>
    <row r="51" spans="1:43" ht="12.75" customHeight="1">
      <c r="A51" s="281" t="s">
        <v>164</v>
      </c>
    </row>
    <row r="52" spans="1:43" ht="12.75" customHeight="1">
      <c r="A52" s="333" t="s">
        <v>303</v>
      </c>
      <c r="B52" s="281"/>
      <c r="C52" s="281"/>
      <c r="D52" s="281"/>
      <c r="E52" s="281"/>
      <c r="F52" s="281"/>
      <c r="G52" s="281"/>
      <c r="H52" s="281"/>
      <c r="I52" s="281"/>
      <c r="J52" s="281"/>
      <c r="K52" s="281"/>
      <c r="L52" s="281"/>
      <c r="M52" s="281"/>
      <c r="N52" s="281"/>
      <c r="O52" s="281"/>
      <c r="P52" s="281"/>
      <c r="Q52" s="281"/>
      <c r="R52" s="281"/>
      <c r="S52" s="281"/>
      <c r="T52" s="281"/>
    </row>
    <row r="53" spans="1:43" ht="12.75" customHeight="1">
      <c r="A53" s="7" t="s">
        <v>355</v>
      </c>
      <c r="C53" s="43"/>
    </row>
  </sheetData>
  <phoneticPr fontId="0" type="noConversion"/>
  <pageMargins left="0.35433070866141736" right="0.27559055118110237" top="0.59055118110236227" bottom="0.27559055118110237" header="0.31496062992125984" footer="0.19685039370078741"/>
  <pageSetup scale="77" orientation="landscape" r:id="rId1"/>
  <customProperties>
    <customPr name="_pios_id" r:id="rId2"/>
    <customPr name="CofWorksheetType" r:id="rId3"/>
    <customPr name="EpmWorksheetKeyString_GUID" r:id="rId4"/>
  </customProperties>
  <legacyDrawingHF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1F7BE-B1A7-411D-B673-72B99999E3DC}">
  <sheetPr codeName="Sheet14">
    <tabColor rgb="FF003781"/>
    <pageSetUpPr fitToPage="1"/>
  </sheetPr>
  <dimension ref="A1:AW27"/>
  <sheetViews>
    <sheetView showGridLines="0" zoomScaleNormal="100" workbookViewId="0"/>
  </sheetViews>
  <sheetFormatPr defaultColWidth="12.7109375" defaultRowHeight="12.75"/>
  <cols>
    <col min="1" max="1" width="70.7109375" style="2" customWidth="1"/>
    <col min="2" max="2" width="2.7109375" style="10" customWidth="1"/>
    <col min="3" max="3" width="9.7109375" style="10" customWidth="1"/>
    <col min="4" max="4" width="2.7109375" style="10" customWidth="1"/>
    <col min="5" max="5" width="9.7109375" style="10" customWidth="1"/>
    <col min="6" max="6" width="2.7109375" style="10" customWidth="1"/>
    <col min="7" max="7" width="9.7109375" style="10" customWidth="1"/>
    <col min="8" max="8" width="2.7109375" style="10" customWidth="1"/>
    <col min="9" max="9" width="9.7109375" style="10" customWidth="1"/>
    <col min="10" max="10" width="2.7109375" style="10" customWidth="1"/>
    <col min="11" max="11" width="9.7109375" style="10" customWidth="1"/>
    <col min="12" max="12" width="2.7109375" style="10" customWidth="1"/>
    <col min="13" max="13" width="9.7109375" style="10" customWidth="1"/>
    <col min="14" max="14" width="2.7109375" style="10" customWidth="1"/>
    <col min="15" max="15" width="9.7109375" style="10" customWidth="1"/>
    <col min="16" max="16" width="2.7109375" style="10" customWidth="1"/>
    <col min="17" max="17" width="9.7109375" style="10" customWidth="1"/>
    <col min="18" max="18" width="2.7109375" style="10" customWidth="1"/>
    <col min="19" max="19" width="8.7109375" customWidth="1"/>
    <col min="20" max="20" width="1.7109375" customWidth="1"/>
    <col min="21" max="30" width="12" bestFit="1" customWidth="1"/>
    <col min="31" max="31" width="13.85546875" bestFit="1" customWidth="1"/>
    <col min="32" max="32" width="10.42578125" bestFit="1" customWidth="1"/>
    <col min="33" max="33" width="9.140625" customWidth="1"/>
    <col min="34" max="35" width="12" bestFit="1" customWidth="1"/>
    <col min="37" max="37" width="14.5703125" bestFit="1" customWidth="1"/>
    <col min="38" max="42" width="12" bestFit="1" customWidth="1"/>
    <col min="43" max="43" width="13.85546875" bestFit="1" customWidth="1"/>
    <col min="44" max="44" width="11.42578125" customWidth="1"/>
    <col min="45" max="46" width="12" bestFit="1" customWidth="1"/>
    <col min="47" max="47" width="11" bestFit="1" customWidth="1"/>
    <col min="48" max="48" width="10.85546875" bestFit="1" customWidth="1"/>
    <col min="49" max="49" width="9.42578125" bestFit="1" customWidth="1"/>
    <col min="50" max="50" width="11" bestFit="1" customWidth="1"/>
    <col min="51" max="53" width="10.7109375" bestFit="1" customWidth="1"/>
    <col min="54" max="54" width="12" bestFit="1" customWidth="1"/>
  </cols>
  <sheetData>
    <row r="1" spans="1:49" s="5" customFormat="1" ht="18">
      <c r="A1" s="143" t="s">
        <v>369</v>
      </c>
      <c r="W1" s="4"/>
      <c r="X1" s="8"/>
      <c r="Y1" s="4"/>
      <c r="Z1" s="4"/>
      <c r="AA1" s="4"/>
      <c r="AB1" s="8"/>
      <c r="AC1" s="8"/>
      <c r="AD1" s="8"/>
      <c r="AE1" s="8"/>
      <c r="AF1" s="8"/>
      <c r="AG1" s="8"/>
      <c r="AH1" s="8"/>
      <c r="AI1" s="8"/>
      <c r="AK1" s="8"/>
      <c r="AL1" s="8"/>
      <c r="AM1" s="4"/>
      <c r="AN1" s="4"/>
      <c r="AO1" s="4"/>
      <c r="AP1" s="8"/>
      <c r="AQ1" s="8"/>
      <c r="AR1" s="8"/>
      <c r="AS1" s="8"/>
      <c r="AT1" s="8"/>
      <c r="AU1" s="8"/>
      <c r="AV1" s="8"/>
      <c r="AW1" s="8"/>
    </row>
    <row r="2" spans="1:49" s="5" customFormat="1" ht="15">
      <c r="A2" s="32" t="s">
        <v>129</v>
      </c>
      <c r="W2" s="4"/>
      <c r="X2" s="8"/>
      <c r="Y2" s="4"/>
      <c r="Z2" s="4"/>
      <c r="AA2" s="4"/>
      <c r="AB2" s="8"/>
      <c r="AC2" s="8"/>
      <c r="AD2" s="8"/>
      <c r="AE2" s="8"/>
      <c r="AF2" s="8"/>
      <c r="AG2" s="8"/>
      <c r="AH2" s="8"/>
      <c r="AI2" s="8"/>
      <c r="AK2" s="8"/>
      <c r="AL2" s="8"/>
      <c r="AM2" s="4"/>
      <c r="AN2" s="4"/>
      <c r="AO2" s="4"/>
      <c r="AP2" s="8"/>
      <c r="AQ2" s="8"/>
      <c r="AR2" s="8"/>
      <c r="AS2" s="8"/>
      <c r="AT2" s="8"/>
      <c r="AU2" s="8"/>
      <c r="AV2" s="8"/>
      <c r="AW2" s="8"/>
    </row>
    <row r="3" spans="1:49" s="5" customFormat="1" ht="9" customHeight="1" thickBot="1">
      <c r="A3" s="33"/>
      <c r="W3" s="4"/>
      <c r="X3" s="8"/>
      <c r="Y3" s="4"/>
      <c r="Z3" s="4"/>
      <c r="AA3" s="4"/>
      <c r="AB3" s="8"/>
      <c r="AC3" s="8"/>
      <c r="AD3" s="8"/>
      <c r="AE3" s="8"/>
      <c r="AF3" s="8"/>
      <c r="AG3" s="8"/>
      <c r="AH3" s="8"/>
      <c r="AI3" s="8"/>
      <c r="AK3" s="8"/>
      <c r="AL3" s="8"/>
      <c r="AM3" s="4"/>
      <c r="AN3" s="4"/>
      <c r="AO3" s="4"/>
      <c r="AP3" s="8"/>
      <c r="AQ3" s="8"/>
      <c r="AR3" s="8"/>
      <c r="AS3" s="8"/>
      <c r="AT3" s="8"/>
      <c r="AU3" s="8"/>
      <c r="AV3" s="8"/>
      <c r="AW3" s="8"/>
    </row>
    <row r="4" spans="1:49" s="704" customFormat="1" ht="33" customHeight="1" thickBot="1">
      <c r="A4" s="698" t="s">
        <v>60</v>
      </c>
      <c r="B4" s="699"/>
      <c r="C4" s="700" t="s">
        <v>287</v>
      </c>
      <c r="D4" s="699"/>
      <c r="E4" s="701" t="s">
        <v>286</v>
      </c>
      <c r="F4" s="699"/>
      <c r="G4" s="700" t="s">
        <v>285</v>
      </c>
      <c r="H4" s="699"/>
      <c r="I4" s="700" t="s">
        <v>284</v>
      </c>
      <c r="J4" s="699"/>
      <c r="K4" s="700">
        <v>2022</v>
      </c>
      <c r="L4" s="699"/>
      <c r="M4" s="700" t="s">
        <v>282</v>
      </c>
      <c r="N4" s="699"/>
      <c r="O4" s="701" t="s">
        <v>281</v>
      </c>
      <c r="P4" s="699"/>
      <c r="Q4" s="817" t="s">
        <v>280</v>
      </c>
      <c r="R4" s="702"/>
      <c r="S4" s="703" t="s">
        <v>413</v>
      </c>
    </row>
    <row r="5" spans="1:49" s="16" customFormat="1" ht="12.75" customHeight="1" thickBot="1">
      <c r="A5" s="30"/>
      <c r="B5" s="26"/>
      <c r="C5" s="29"/>
      <c r="D5" s="26"/>
      <c r="E5" s="188"/>
      <c r="F5" s="26"/>
      <c r="G5" s="29"/>
      <c r="H5" s="26"/>
      <c r="I5" s="29"/>
      <c r="J5" s="26"/>
      <c r="K5" s="29"/>
      <c r="L5" s="26"/>
      <c r="M5" s="29"/>
      <c r="N5" s="26"/>
      <c r="O5" s="188"/>
      <c r="P5" s="26"/>
      <c r="Q5" s="188"/>
      <c r="R5" s="189"/>
      <c r="S5" s="198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</row>
    <row r="6" spans="1:49" ht="12.75" customHeight="1">
      <c r="A6" s="76" t="s">
        <v>179</v>
      </c>
      <c r="B6" s="25"/>
      <c r="C6" s="88">
        <v>408457873</v>
      </c>
      <c r="D6" s="25"/>
      <c r="E6" s="145">
        <v>408457873</v>
      </c>
      <c r="F6" s="25"/>
      <c r="G6" s="88">
        <v>408457873</v>
      </c>
      <c r="H6" s="25"/>
      <c r="I6" s="88">
        <v>403313996</v>
      </c>
      <c r="J6" s="25"/>
      <c r="K6" s="287">
        <v>403313996</v>
      </c>
      <c r="L6" s="25"/>
      <c r="M6" s="88">
        <v>403313996</v>
      </c>
      <c r="N6" s="25"/>
      <c r="O6" s="145">
        <v>403313996</v>
      </c>
      <c r="P6" s="25"/>
      <c r="Q6" s="145">
        <v>403313996</v>
      </c>
      <c r="R6" s="144"/>
      <c r="S6" s="408">
        <v>-1.2593408867895617E-2</v>
      </c>
      <c r="T6" s="2"/>
    </row>
    <row r="7" spans="1:49" s="2" customFormat="1" ht="12.75" customHeight="1">
      <c r="A7" s="76" t="s">
        <v>181</v>
      </c>
      <c r="B7" s="25"/>
      <c r="C7" s="88">
        <v>407113675</v>
      </c>
      <c r="D7" s="25"/>
      <c r="E7" s="145">
        <v>404103481</v>
      </c>
      <c r="F7" s="25"/>
      <c r="G7" s="88">
        <v>402770221</v>
      </c>
      <c r="H7" s="25"/>
      <c r="I7" s="88">
        <v>401589162</v>
      </c>
      <c r="J7" s="25"/>
      <c r="K7" s="287">
        <v>401589162</v>
      </c>
      <c r="L7" s="25"/>
      <c r="M7" s="88">
        <v>398376657</v>
      </c>
      <c r="N7" s="25"/>
      <c r="O7" s="145">
        <v>396604383</v>
      </c>
      <c r="P7" s="25"/>
      <c r="Q7" s="145">
        <v>396604383</v>
      </c>
      <c r="R7" s="144"/>
      <c r="S7" s="408">
        <v>-1.8557370457296329E-2</v>
      </c>
    </row>
    <row r="8" spans="1:49" s="16" customFormat="1" ht="12.75" customHeight="1">
      <c r="A8" s="90" t="s">
        <v>184</v>
      </c>
      <c r="B8" s="26"/>
      <c r="C8" s="91">
        <v>408068074.22222221</v>
      </c>
      <c r="D8" s="25"/>
      <c r="E8" s="339">
        <v>405941124.32967031</v>
      </c>
      <c r="F8" s="25"/>
      <c r="G8" s="91">
        <v>402901265.53260869</v>
      </c>
      <c r="H8" s="25"/>
      <c r="I8" s="91">
        <v>402325246.82608694</v>
      </c>
      <c r="J8" s="25"/>
      <c r="K8" s="1139">
        <v>404793132.09441519</v>
      </c>
      <c r="L8" s="25"/>
      <c r="M8" s="91">
        <v>399985390.78888887</v>
      </c>
      <c r="N8" s="25"/>
      <c r="O8" s="339">
        <v>397987831.61538464</v>
      </c>
      <c r="P8" s="25"/>
      <c r="Q8" s="339">
        <v>398981093.08287293</v>
      </c>
      <c r="R8" s="144"/>
      <c r="S8" s="408">
        <v>-1.9592232069167492E-2</v>
      </c>
      <c r="T8" s="15"/>
    </row>
    <row r="9" spans="1:49" ht="12.75" customHeight="1">
      <c r="A9" s="76" t="s">
        <v>185</v>
      </c>
      <c r="B9" s="25"/>
      <c r="C9" s="743">
        <v>384072.31411890895</v>
      </c>
      <c r="D9" s="25"/>
      <c r="E9" s="145">
        <v>1431836.1874084598</v>
      </c>
      <c r="F9" s="25"/>
      <c r="G9" s="88">
        <v>1620693.5973880691</v>
      </c>
      <c r="H9" s="25"/>
      <c r="I9" s="88">
        <v>0</v>
      </c>
      <c r="J9" s="25"/>
      <c r="K9" s="287">
        <v>1467571.7306379322</v>
      </c>
      <c r="L9" s="25"/>
      <c r="M9" s="88">
        <v>133708.08927147387</v>
      </c>
      <c r="N9" s="25"/>
      <c r="O9" s="145">
        <v>435862.85945150297</v>
      </c>
      <c r="P9" s="25"/>
      <c r="Q9" s="145">
        <v>199986.96449166676</v>
      </c>
      <c r="R9" s="144"/>
      <c r="S9" s="408">
        <v>-0.69559167222865814</v>
      </c>
      <c r="T9" s="2"/>
    </row>
    <row r="10" spans="1:49" s="14" customFormat="1" ht="12.75" customHeight="1">
      <c r="A10" s="76" t="s">
        <v>186</v>
      </c>
      <c r="B10" s="25"/>
      <c r="C10" s="743">
        <v>408452146.53634113</v>
      </c>
      <c r="D10" s="25"/>
      <c r="E10" s="145">
        <v>407372960.51707876</v>
      </c>
      <c r="F10" s="25"/>
      <c r="G10" s="88">
        <v>404521959.12999678</v>
      </c>
      <c r="H10" s="25"/>
      <c r="I10" s="88">
        <v>402325246.82608694</v>
      </c>
      <c r="J10" s="25"/>
      <c r="K10" s="287">
        <v>406260703.8250531</v>
      </c>
      <c r="L10" s="25"/>
      <c r="M10" s="88">
        <v>400119098.87816036</v>
      </c>
      <c r="N10" s="25"/>
      <c r="O10" s="145">
        <v>398423694.47483617</v>
      </c>
      <c r="P10" s="25"/>
      <c r="Q10" s="145">
        <v>399181080.04736459</v>
      </c>
      <c r="R10" s="144"/>
      <c r="S10" s="408">
        <v>-2.1968237732036155E-2</v>
      </c>
      <c r="T10" s="7"/>
    </row>
    <row r="11" spans="1:49" s="2" customFormat="1" ht="12.75" customHeight="1">
      <c r="A11" s="387"/>
      <c r="B11" s="26"/>
      <c r="C11" s="388"/>
      <c r="D11" s="26"/>
      <c r="E11" s="389"/>
      <c r="F11" s="26"/>
      <c r="G11" s="388"/>
      <c r="H11" s="26"/>
      <c r="I11" s="388"/>
      <c r="J11" s="26"/>
      <c r="K11" s="388"/>
      <c r="L11" s="26"/>
      <c r="M11" s="388"/>
      <c r="N11" s="26"/>
      <c r="O11" s="389"/>
      <c r="P11" s="26"/>
      <c r="Q11" s="389"/>
      <c r="R11" s="189"/>
      <c r="S11" s="390"/>
    </row>
    <row r="12" spans="1:49" s="14" customFormat="1" ht="12.75" customHeight="1">
      <c r="A12" s="76" t="s">
        <v>386</v>
      </c>
      <c r="B12" s="25"/>
      <c r="C12" s="88">
        <v>474.19725</v>
      </c>
      <c r="D12" s="25"/>
      <c r="E12" s="145">
        <v>1858.13716</v>
      </c>
      <c r="F12" s="25"/>
      <c r="G12" s="88">
        <v>2865.5593899999999</v>
      </c>
      <c r="H12" s="25"/>
      <c r="I12" s="88">
        <v>1103.9397799999999</v>
      </c>
      <c r="J12" s="25"/>
      <c r="K12" s="287">
        <v>6301.8335800000004</v>
      </c>
      <c r="L12" s="25"/>
      <c r="M12" s="88">
        <v>2031.99928</v>
      </c>
      <c r="N12" s="25"/>
      <c r="O12" s="145">
        <v>2194.9727800000001</v>
      </c>
      <c r="P12" s="25"/>
      <c r="Q12" s="145">
        <v>4226.9720600000001</v>
      </c>
      <c r="R12" s="144"/>
      <c r="S12" s="408">
        <v>0.18127597211392077</v>
      </c>
      <c r="T12" s="7"/>
    </row>
    <row r="13" spans="1:49" s="2" customFormat="1" ht="12.75" customHeight="1">
      <c r="A13" s="304" t="s">
        <v>182</v>
      </c>
      <c r="B13" s="25"/>
      <c r="C13" s="88">
        <v>-5.0146816294943104</v>
      </c>
      <c r="D13" s="25"/>
      <c r="E13" s="145">
        <v>-19.054190315413098</v>
      </c>
      <c r="F13" s="25"/>
      <c r="G13" s="88">
        <v>-29.3681246691654</v>
      </c>
      <c r="H13" s="25"/>
      <c r="I13" s="88">
        <v>0</v>
      </c>
      <c r="J13" s="25"/>
      <c r="K13" s="287">
        <v>-12.8701622718617</v>
      </c>
      <c r="L13" s="25"/>
      <c r="M13" s="88">
        <v>-1.6893114584375499</v>
      </c>
      <c r="N13" s="25"/>
      <c r="O13" s="145">
        <v>-4.6363263768502803</v>
      </c>
      <c r="P13" s="25"/>
      <c r="Q13" s="145">
        <v>-3.4350068140809702</v>
      </c>
      <c r="R13" s="144"/>
      <c r="S13" s="408">
        <v>-0.75667680966218143</v>
      </c>
    </row>
    <row r="14" spans="1:49" s="14" customFormat="1" ht="12.75" customHeight="1" thickBot="1">
      <c r="A14" s="386" t="s">
        <v>183</v>
      </c>
      <c r="B14" s="26"/>
      <c r="C14" s="563">
        <v>469.18256837050569</v>
      </c>
      <c r="D14" s="25"/>
      <c r="E14" s="564">
        <v>1839.0829696845869</v>
      </c>
      <c r="F14" s="25"/>
      <c r="G14" s="563">
        <v>2836.1912653308345</v>
      </c>
      <c r="H14" s="25"/>
      <c r="I14" s="563">
        <v>1103.9397799999999</v>
      </c>
      <c r="J14" s="25"/>
      <c r="K14" s="1140">
        <v>6288.9634177281387</v>
      </c>
      <c r="L14" s="25"/>
      <c r="M14" s="563">
        <v>2030.3099685415625</v>
      </c>
      <c r="N14" s="25"/>
      <c r="O14" s="564">
        <v>2190.3364536231497</v>
      </c>
      <c r="P14" s="25"/>
      <c r="Q14" s="564">
        <v>4223.5370531859189</v>
      </c>
      <c r="R14" s="144"/>
      <c r="S14" s="408">
        <v>0.19099382122972131</v>
      </c>
      <c r="T14" s="7"/>
    </row>
    <row r="15" spans="1:49" s="14" customFormat="1" ht="12.75" customHeight="1" thickBot="1">
      <c r="A15" s="38" t="s">
        <v>187</v>
      </c>
      <c r="B15" s="25"/>
      <c r="C15" s="410">
        <v>1.1620542746545905</v>
      </c>
      <c r="D15" s="411"/>
      <c r="E15" s="412">
        <v>4.5773562929066083</v>
      </c>
      <c r="F15" s="411"/>
      <c r="G15" s="410">
        <v>7.112311712925302</v>
      </c>
      <c r="H15" s="411"/>
      <c r="I15" s="410">
        <v>2.7438988448000625</v>
      </c>
      <c r="J15" s="411"/>
      <c r="K15" s="410">
        <v>15.568034831505347</v>
      </c>
      <c r="L15" s="411"/>
      <c r="M15" s="410">
        <v>5.080183743691987</v>
      </c>
      <c r="N15" s="411"/>
      <c r="O15" s="412">
        <v>5.5151756049698051</v>
      </c>
      <c r="P15" s="411"/>
      <c r="Q15" s="412">
        <v>10.5944169618133</v>
      </c>
      <c r="R15" s="189"/>
      <c r="S15" s="415">
        <v>0.20488230586649059</v>
      </c>
      <c r="T15" s="7"/>
    </row>
    <row r="16" spans="1:49" s="14" customFormat="1" ht="12.75" customHeight="1" thickBot="1">
      <c r="A16" s="319" t="s">
        <v>188</v>
      </c>
      <c r="B16" s="26"/>
      <c r="C16" s="413">
        <v>1.1486843008395382</v>
      </c>
      <c r="D16" s="411"/>
      <c r="E16" s="414">
        <v>4.5144944508595701</v>
      </c>
      <c r="F16" s="411"/>
      <c r="G16" s="413">
        <v>7.011217070713827</v>
      </c>
      <c r="H16" s="411"/>
      <c r="I16" s="413">
        <v>2.7438988448000625</v>
      </c>
      <c r="J16" s="411"/>
      <c r="K16" s="1141">
        <v>15.480117467714368</v>
      </c>
      <c r="L16" s="411"/>
      <c r="M16" s="413">
        <v>5.0742640734573108</v>
      </c>
      <c r="N16" s="411"/>
      <c r="O16" s="414">
        <v>5.4975055048125103</v>
      </c>
      <c r="P16" s="411"/>
      <c r="Q16" s="414">
        <v>10.58050409775127</v>
      </c>
      <c r="R16" s="189"/>
      <c r="S16" s="415">
        <v>0.21774554485625131</v>
      </c>
      <c r="T16" s="7"/>
    </row>
    <row r="17" spans="1:20" s="2" customFormat="1" ht="12.75" customHeight="1">
      <c r="A17" s="87"/>
      <c r="B17" s="25"/>
      <c r="C17" s="88"/>
      <c r="D17" s="25"/>
      <c r="E17" s="145"/>
      <c r="F17" s="25"/>
      <c r="G17" s="88"/>
      <c r="H17" s="25"/>
      <c r="I17" s="88"/>
      <c r="J17" s="25"/>
      <c r="K17" s="287"/>
      <c r="L17" s="25"/>
      <c r="M17" s="88"/>
      <c r="N17" s="25"/>
      <c r="O17" s="145"/>
      <c r="P17" s="25"/>
      <c r="Q17" s="145"/>
      <c r="R17" s="144"/>
      <c r="S17" s="193"/>
    </row>
    <row r="18" spans="1:20" s="2" customFormat="1" ht="12.75" customHeight="1">
      <c r="A18" s="76" t="s">
        <v>387</v>
      </c>
      <c r="B18" s="25"/>
      <c r="C18" s="88">
        <v>417.39679999999998</v>
      </c>
      <c r="D18" s="25"/>
      <c r="E18" s="145">
        <v>1929.09851</v>
      </c>
      <c r="F18" s="25"/>
      <c r="G18" s="88">
        <v>2912.3973599999999</v>
      </c>
      <c r="H18" s="25"/>
      <c r="I18" s="88">
        <v>1605.86277</v>
      </c>
      <c r="J18" s="25"/>
      <c r="K18" s="287">
        <v>6864.7554399999999</v>
      </c>
      <c r="L18" s="25"/>
      <c r="M18" s="88">
        <v>2172.6613600000001</v>
      </c>
      <c r="N18" s="25"/>
      <c r="O18" s="145">
        <v>2375.3537500000002</v>
      </c>
      <c r="P18" s="25"/>
      <c r="Q18" s="145">
        <v>4548.0151100000003</v>
      </c>
      <c r="R18" s="144"/>
      <c r="S18" s="408">
        <v>0.23132838353599694</v>
      </c>
    </row>
    <row r="19" spans="1:20" s="2" customFormat="1" ht="12.75" customHeight="1">
      <c r="A19" s="76" t="s">
        <v>182</v>
      </c>
      <c r="B19" s="25"/>
      <c r="C19" s="88">
        <v>-5.0428479676345601</v>
      </c>
      <c r="D19" s="25"/>
      <c r="E19" s="145">
        <v>-19.054190315413098</v>
      </c>
      <c r="F19" s="25"/>
      <c r="G19" s="88">
        <v>-29.3681246691654</v>
      </c>
      <c r="H19" s="25"/>
      <c r="I19" s="88">
        <v>0</v>
      </c>
      <c r="J19" s="25"/>
      <c r="K19" s="287">
        <v>-12.8701622718617</v>
      </c>
      <c r="L19" s="25"/>
      <c r="M19" s="88">
        <v>-1.6893114584375499</v>
      </c>
      <c r="N19" s="25"/>
      <c r="O19" s="145">
        <v>-4.6363263768502803</v>
      </c>
      <c r="P19" s="25"/>
      <c r="Q19" s="145">
        <v>-3.4350068140809702</v>
      </c>
      <c r="R19" s="144"/>
      <c r="S19" s="408">
        <v>-0.75667680966218143</v>
      </c>
    </row>
    <row r="20" spans="1:20" s="14" customFormat="1" ht="12.75" customHeight="1" thickBot="1">
      <c r="A20" s="386" t="s">
        <v>189</v>
      </c>
      <c r="B20" s="26"/>
      <c r="C20" s="563">
        <v>412.35395203236544</v>
      </c>
      <c r="D20" s="25"/>
      <c r="E20" s="564">
        <v>1910.044319684587</v>
      </c>
      <c r="F20" s="25"/>
      <c r="G20" s="563">
        <v>2883.0292353308346</v>
      </c>
      <c r="H20" s="25"/>
      <c r="I20" s="563">
        <v>1605.86277</v>
      </c>
      <c r="J20" s="25"/>
      <c r="K20" s="1140">
        <v>6851.8852777281381</v>
      </c>
      <c r="L20" s="25"/>
      <c r="M20" s="563">
        <v>2170.9720485415623</v>
      </c>
      <c r="N20" s="25"/>
      <c r="O20" s="564">
        <v>2370.7174236231499</v>
      </c>
      <c r="P20" s="25"/>
      <c r="Q20" s="564">
        <v>4544.5801031859191</v>
      </c>
      <c r="R20" s="144"/>
      <c r="S20" s="408">
        <v>0.24118451032310895</v>
      </c>
      <c r="T20" s="7"/>
    </row>
    <row r="21" spans="1:20" s="2" customFormat="1" ht="12.75" customHeight="1" thickBot="1">
      <c r="A21" s="38" t="s">
        <v>190</v>
      </c>
      <c r="B21" s="25"/>
      <c r="C21" s="410">
        <v>1.0228607096881037</v>
      </c>
      <c r="D21" s="411"/>
      <c r="E21" s="412">
        <v>4.7521632926092821</v>
      </c>
      <c r="F21" s="411"/>
      <c r="G21" s="410">
        <v>7.2285634450663849</v>
      </c>
      <c r="H21" s="411"/>
      <c r="I21" s="410">
        <v>3.9914541348536496</v>
      </c>
      <c r="J21" s="411"/>
      <c r="K21" s="410">
        <v>16.958675668437088</v>
      </c>
      <c r="L21" s="411"/>
      <c r="M21" s="410">
        <v>5.4318517876737271</v>
      </c>
      <c r="N21" s="411"/>
      <c r="O21" s="412">
        <v>5.9684079796076315</v>
      </c>
      <c r="P21" s="411"/>
      <c r="Q21" s="412">
        <v>11.399074264041193</v>
      </c>
      <c r="R21" s="189"/>
      <c r="S21" s="415">
        <v>0.25593495259093735</v>
      </c>
    </row>
    <row r="22" spans="1:20" s="2" customFormat="1" ht="13.5" thickBot="1">
      <c r="A22" s="319" t="s">
        <v>191</v>
      </c>
      <c r="B22" s="26"/>
      <c r="C22" s="413">
        <v>1.0095526624822797</v>
      </c>
      <c r="D22" s="411"/>
      <c r="E22" s="414">
        <v>4.6886870381877248</v>
      </c>
      <c r="F22" s="411"/>
      <c r="G22" s="413">
        <v>7.1270030470814243</v>
      </c>
      <c r="H22" s="411"/>
      <c r="I22" s="413">
        <v>3.9914541348536496</v>
      </c>
      <c r="J22" s="411"/>
      <c r="K22" s="1141">
        <v>16.865734768870844</v>
      </c>
      <c r="L22" s="411"/>
      <c r="M22" s="413">
        <v>5.4258146002739087</v>
      </c>
      <c r="N22" s="411"/>
      <c r="O22" s="414">
        <v>5.9502420576366619</v>
      </c>
      <c r="P22" s="411"/>
      <c r="Q22" s="414">
        <v>11.384758272227442</v>
      </c>
      <c r="R22" s="189"/>
      <c r="S22" s="415">
        <v>0.26906360121159945</v>
      </c>
    </row>
    <row r="23" spans="1:20" ht="12.75" customHeight="1">
      <c r="A23" s="34"/>
    </row>
    <row r="24" spans="1:20" ht="12.75" customHeight="1">
      <c r="A24" s="956" t="s">
        <v>388</v>
      </c>
    </row>
    <row r="25" spans="1:20" ht="12.75" customHeight="1">
      <c r="A25" s="744"/>
    </row>
    <row r="26" spans="1:20" ht="12.75" customHeight="1">
      <c r="A26" s="744"/>
    </row>
    <row r="27" spans="1:20" ht="12.75" customHeight="1">
      <c r="A27" s="744"/>
    </row>
  </sheetData>
  <pageMargins left="0.35433070866141736" right="0.27559055118110237" top="0.59055118110236227" bottom="0.27559055118110237" header="0.31496062992125984" footer="0.19685039370078741"/>
  <pageSetup scale="74"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">
    <tabColor rgb="FFFF934F"/>
    <pageSetUpPr fitToPage="1"/>
  </sheetPr>
  <dimension ref="A1:T65"/>
  <sheetViews>
    <sheetView showGridLines="0" zoomScaleNormal="100" zoomScaleSheetLayoutView="75" workbookViewId="0">
      <pane xSplit="1" ySplit="4" topLeftCell="B5" activePane="bottomRight" state="frozen"/>
      <selection sqref="A1:F1"/>
      <selection pane="topRight" sqref="A1:F1"/>
      <selection pane="bottomLeft" sqref="A1:F1"/>
      <selection pane="bottomRight"/>
    </sheetView>
  </sheetViews>
  <sheetFormatPr defaultColWidth="9.140625" defaultRowHeight="12.75"/>
  <cols>
    <col min="1" max="1" width="57.5703125" style="13" customWidth="1"/>
    <col min="2" max="2" width="2" style="13" customWidth="1"/>
    <col min="3" max="3" width="8.7109375" style="3" customWidth="1"/>
    <col min="4" max="4" width="2.7109375" style="13" customWidth="1"/>
    <col min="5" max="5" width="8.7109375" style="3" customWidth="1"/>
    <col min="6" max="6" width="2.7109375" style="13" customWidth="1"/>
    <col min="7" max="7" width="8.7109375" style="3" customWidth="1"/>
    <col min="8" max="8" width="2.7109375" style="13" customWidth="1"/>
    <col min="9" max="9" width="8.7109375" style="3" customWidth="1"/>
    <col min="10" max="10" width="2.7109375" style="13" customWidth="1"/>
    <col min="11" max="11" width="8.7109375" style="3" customWidth="1"/>
    <col min="12" max="12" width="2.7109375" style="13" customWidth="1"/>
    <col min="13" max="13" width="8.7109375" style="3" customWidth="1"/>
    <col min="14" max="14" width="2.7109375" style="13" customWidth="1"/>
    <col min="15" max="15" width="8.7109375" style="10" customWidth="1"/>
    <col min="16" max="16" width="2.7109375" style="13" customWidth="1"/>
    <col min="17" max="17" width="8.7109375" style="13" customWidth="1"/>
    <col min="18" max="18" width="2.7109375" style="13" customWidth="1"/>
    <col min="19" max="19" width="8.7109375" style="10" customWidth="1"/>
    <col min="20" max="20" width="2.28515625" style="22" customWidth="1"/>
    <col min="21" max="16384" width="9.140625" style="22"/>
  </cols>
  <sheetData>
    <row r="1" spans="1:20" s="306" customFormat="1" ht="18">
      <c r="A1" s="200" t="s">
        <v>350</v>
      </c>
      <c r="B1" s="27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</row>
    <row r="2" spans="1:20" s="5" customFormat="1" ht="15">
      <c r="A2" s="32" t="s">
        <v>129</v>
      </c>
      <c r="B2" s="276"/>
      <c r="C2" s="575"/>
      <c r="D2" s="276"/>
      <c r="F2" s="276"/>
      <c r="H2" s="276"/>
      <c r="J2" s="276"/>
      <c r="L2" s="276"/>
      <c r="N2" s="276"/>
      <c r="P2" s="276"/>
      <c r="Q2" s="276"/>
      <c r="R2" s="276"/>
    </row>
    <row r="3" spans="1:20" s="13" customFormat="1" ht="9" customHeight="1" thickBot="1"/>
    <row r="4" spans="1:20" s="693" customFormat="1" ht="33" customHeight="1" thickBot="1">
      <c r="A4" s="698" t="s">
        <v>60</v>
      </c>
      <c r="B4" s="706"/>
      <c r="C4" s="700" t="s">
        <v>287</v>
      </c>
      <c r="D4" s="706"/>
      <c r="E4" s="707" t="s">
        <v>286</v>
      </c>
      <c r="F4" s="706"/>
      <c r="G4" s="700" t="s">
        <v>285</v>
      </c>
      <c r="H4" s="706"/>
      <c r="I4" s="700" t="s">
        <v>284</v>
      </c>
      <c r="J4" s="706"/>
      <c r="K4" s="700">
        <v>2022</v>
      </c>
      <c r="L4" s="706"/>
      <c r="M4" s="700" t="s">
        <v>282</v>
      </c>
      <c r="N4" s="706"/>
      <c r="O4" s="707" t="s">
        <v>281</v>
      </c>
      <c r="P4" s="706"/>
      <c r="Q4" s="707" t="s">
        <v>280</v>
      </c>
      <c r="R4" s="706"/>
      <c r="S4" s="708" t="s">
        <v>413</v>
      </c>
      <c r="T4" s="19"/>
    </row>
    <row r="5" spans="1:20" s="19" customFormat="1" ht="12.75" customHeight="1" thickBot="1">
      <c r="A5" s="30" t="s">
        <v>130</v>
      </c>
      <c r="B5" s="26"/>
      <c r="C5" s="29">
        <v>21687.28458</v>
      </c>
      <c r="D5" s="26"/>
      <c r="E5" s="538">
        <v>16323.114910000004</v>
      </c>
      <c r="F5" s="26"/>
      <c r="G5" s="29">
        <v>16203.097829999999</v>
      </c>
      <c r="H5" s="26"/>
      <c r="I5" s="29">
        <v>16399.496089999993</v>
      </c>
      <c r="J5" s="26"/>
      <c r="K5" s="1123">
        <v>70612.993409999995</v>
      </c>
      <c r="L5" s="26"/>
      <c r="M5" s="29">
        <v>24108.40379</v>
      </c>
      <c r="N5" s="26"/>
      <c r="O5" s="538">
        <v>17621.040389999998</v>
      </c>
      <c r="P5" s="276"/>
      <c r="Q5" s="538">
        <v>41729.444179999999</v>
      </c>
      <c r="R5" s="276"/>
      <c r="S5" s="307">
        <v>7.9514571033550085E-2</v>
      </c>
    </row>
    <row r="6" spans="1:20" s="19" customFormat="1" ht="12.75" customHeight="1">
      <c r="A6" s="86" t="s">
        <v>131</v>
      </c>
      <c r="B6" s="7"/>
      <c r="C6" s="88"/>
      <c r="D6" s="25"/>
      <c r="E6" s="183"/>
      <c r="F6" s="25"/>
      <c r="G6" s="88"/>
      <c r="H6" s="25"/>
      <c r="I6" s="88"/>
      <c r="J6" s="25"/>
      <c r="K6" s="287"/>
      <c r="L6" s="25"/>
      <c r="M6" s="88"/>
      <c r="N6" s="25"/>
      <c r="O6" s="183"/>
      <c r="P6" s="276"/>
      <c r="Q6" s="183"/>
      <c r="R6" s="276"/>
      <c r="S6" s="308"/>
    </row>
    <row r="7" spans="1:20" s="19" customFormat="1" ht="12.75" customHeight="1">
      <c r="A7" s="87" t="s">
        <v>132</v>
      </c>
      <c r="B7" s="7"/>
      <c r="C7" s="88">
        <v>15149.731039999999</v>
      </c>
      <c r="D7" s="25"/>
      <c r="E7" s="183">
        <v>15599.443260000004</v>
      </c>
      <c r="F7" s="25"/>
      <c r="G7" s="88">
        <v>16712.382479999997</v>
      </c>
      <c r="H7" s="25"/>
      <c r="I7" s="88">
        <v>16501.122790000001</v>
      </c>
      <c r="J7" s="25"/>
      <c r="K7" s="287">
        <v>63962.67957</v>
      </c>
      <c r="L7" s="25"/>
      <c r="M7" s="88">
        <v>16427.57488</v>
      </c>
      <c r="N7" s="25"/>
      <c r="O7" s="183">
        <v>16910.450069999999</v>
      </c>
      <c r="P7" s="276"/>
      <c r="Q7" s="183">
        <v>33338.024949999999</v>
      </c>
      <c r="R7" s="276"/>
      <c r="S7" s="308">
        <v>8.4041897402945764E-2</v>
      </c>
    </row>
    <row r="8" spans="1:20" s="70" customFormat="1" ht="12.75" customHeight="1">
      <c r="A8" s="87" t="s">
        <v>133</v>
      </c>
      <c r="B8" s="12"/>
      <c r="C8" s="88">
        <v>-9938.4275099999995</v>
      </c>
      <c r="D8" s="25"/>
      <c r="E8" s="183">
        <v>-10370.312189999999</v>
      </c>
      <c r="F8" s="25"/>
      <c r="G8" s="88">
        <v>-10547.661990000004</v>
      </c>
      <c r="H8" s="25"/>
      <c r="I8" s="88">
        <v>-11152.782589999999</v>
      </c>
      <c r="J8" s="25"/>
      <c r="K8" s="287">
        <v>-42009.184280000001</v>
      </c>
      <c r="L8" s="25"/>
      <c r="M8" s="88">
        <v>-10251.618550000001</v>
      </c>
      <c r="N8" s="25"/>
      <c r="O8" s="183">
        <v>-10862.548489999999</v>
      </c>
      <c r="P8" s="276"/>
      <c r="Q8" s="183">
        <v>-21114.16704</v>
      </c>
      <c r="R8" s="276"/>
      <c r="S8" s="308">
        <v>4.7465909509904591E-2</v>
      </c>
      <c r="T8" s="19"/>
    </row>
    <row r="9" spans="1:20" s="19" customFormat="1" ht="12.75" customHeight="1">
      <c r="A9" s="87" t="s">
        <v>207</v>
      </c>
      <c r="B9" s="7"/>
      <c r="C9" s="88">
        <v>-3840.7113100000001</v>
      </c>
      <c r="D9" s="25"/>
      <c r="E9" s="183">
        <v>-3851.9178999999999</v>
      </c>
      <c r="F9" s="25"/>
      <c r="G9" s="88">
        <v>-4080.7350799999995</v>
      </c>
      <c r="H9" s="25"/>
      <c r="I9" s="88">
        <v>-4160.6272800000006</v>
      </c>
      <c r="J9" s="25"/>
      <c r="K9" s="287">
        <v>-15933.99157</v>
      </c>
      <c r="L9" s="25"/>
      <c r="M9" s="88">
        <v>-4088.1111800000003</v>
      </c>
      <c r="N9" s="25"/>
      <c r="O9" s="183">
        <v>-4187.7970399999995</v>
      </c>
      <c r="P9" s="276"/>
      <c r="Q9" s="183">
        <v>-8275.9082199999993</v>
      </c>
      <c r="R9" s="276"/>
      <c r="S9" s="308">
        <v>8.7197896922984741E-2</v>
      </c>
    </row>
    <row r="10" spans="1:20" s="19" customFormat="1" ht="12.75" customHeight="1">
      <c r="A10" s="87" t="s">
        <v>134</v>
      </c>
      <c r="B10" s="7"/>
      <c r="C10" s="88">
        <v>-428.41863000000001</v>
      </c>
      <c r="D10" s="25"/>
      <c r="E10" s="183">
        <v>-215.89159999999993</v>
      </c>
      <c r="F10" s="25"/>
      <c r="G10" s="88">
        <v>-829.92216999999994</v>
      </c>
      <c r="H10" s="25"/>
      <c r="I10" s="88">
        <v>-251.12446000000023</v>
      </c>
      <c r="J10" s="25"/>
      <c r="K10" s="287">
        <v>-1725.3568600000001</v>
      </c>
      <c r="L10" s="25"/>
      <c r="M10" s="88">
        <v>-753.04148999999995</v>
      </c>
      <c r="N10" s="25"/>
      <c r="O10" s="183">
        <v>-541.59504000000004</v>
      </c>
      <c r="P10" s="276"/>
      <c r="Q10" s="183">
        <v>-1294.63653</v>
      </c>
      <c r="R10" s="276"/>
      <c r="S10" s="308">
        <v>1.5086434117862866</v>
      </c>
    </row>
    <row r="11" spans="1:20" s="19" customFormat="1" ht="12.75" customHeight="1">
      <c r="A11" s="142" t="s">
        <v>135</v>
      </c>
      <c r="B11" s="7"/>
      <c r="C11" s="89">
        <v>-3.3992</v>
      </c>
      <c r="D11" s="26"/>
      <c r="E11" s="309">
        <v>-5.5148100000000007</v>
      </c>
      <c r="F11" s="26"/>
      <c r="G11" s="89">
        <v>1.0172100000000013</v>
      </c>
      <c r="H11" s="26"/>
      <c r="I11" s="89">
        <v>11.65038</v>
      </c>
      <c r="J11" s="26"/>
      <c r="K11" s="498">
        <v>3.7535799999999999</v>
      </c>
      <c r="L11" s="26"/>
      <c r="M11" s="89">
        <v>1.6143699999999999</v>
      </c>
      <c r="N11" s="26"/>
      <c r="O11" s="309">
        <v>1.1470800000000001</v>
      </c>
      <c r="P11" s="276"/>
      <c r="Q11" s="309">
        <v>2.76145</v>
      </c>
      <c r="R11" s="276"/>
      <c r="S11" s="310" t="s">
        <v>180</v>
      </c>
    </row>
    <row r="12" spans="1:20" s="19" customFormat="1" ht="12.75" customHeight="1">
      <c r="A12" s="92" t="s">
        <v>136</v>
      </c>
      <c r="B12" s="7"/>
      <c r="C12" s="93">
        <v>938.77439000000004</v>
      </c>
      <c r="D12" s="26"/>
      <c r="E12" s="450">
        <v>1155.8067599999999</v>
      </c>
      <c r="F12" s="26"/>
      <c r="G12" s="93">
        <v>1255.0804499999999</v>
      </c>
      <c r="H12" s="26"/>
      <c r="I12" s="93">
        <v>948.23884000000044</v>
      </c>
      <c r="J12" s="26"/>
      <c r="K12" s="93">
        <v>4297.9004400000003</v>
      </c>
      <c r="L12" s="26"/>
      <c r="M12" s="93">
        <v>1336.41803</v>
      </c>
      <c r="N12" s="26"/>
      <c r="O12" s="450">
        <v>1319.6565799999996</v>
      </c>
      <c r="P12" s="276"/>
      <c r="Q12" s="450">
        <v>2656.0746099999997</v>
      </c>
      <c r="R12" s="276"/>
      <c r="S12" s="451">
        <v>0.14176229597411227</v>
      </c>
    </row>
    <row r="13" spans="1:20" s="19" customFormat="1" ht="12.75" customHeight="1">
      <c r="A13" s="86" t="s">
        <v>137</v>
      </c>
      <c r="B13" s="7"/>
      <c r="C13" s="88"/>
      <c r="D13" s="25"/>
      <c r="E13" s="183"/>
      <c r="F13" s="25"/>
      <c r="G13" s="88"/>
      <c r="H13" s="25"/>
      <c r="I13" s="88"/>
      <c r="J13" s="25"/>
      <c r="K13" s="287"/>
      <c r="L13" s="25"/>
      <c r="M13" s="88"/>
      <c r="N13" s="25"/>
      <c r="O13" s="183"/>
      <c r="P13" s="276"/>
      <c r="Q13" s="183"/>
      <c r="R13" s="276"/>
      <c r="S13" s="308"/>
    </row>
    <row r="14" spans="1:20" s="19" customFormat="1" ht="12.75" customHeight="1">
      <c r="A14" s="87" t="s">
        <v>389</v>
      </c>
      <c r="B14" s="12"/>
      <c r="C14" s="88">
        <v>806.35905000000002</v>
      </c>
      <c r="D14" s="35"/>
      <c r="E14" s="183">
        <v>907.28969000000006</v>
      </c>
      <c r="F14" s="35"/>
      <c r="G14" s="88">
        <v>897.64573999999993</v>
      </c>
      <c r="H14" s="35"/>
      <c r="I14" s="88">
        <v>964.52847999999994</v>
      </c>
      <c r="J14" s="35"/>
      <c r="K14" s="287">
        <v>3575.82296</v>
      </c>
      <c r="L14" s="35"/>
      <c r="M14" s="88">
        <v>945.38432</v>
      </c>
      <c r="N14" s="35"/>
      <c r="O14" s="183">
        <v>1067.3519700000002</v>
      </c>
      <c r="P14" s="35"/>
      <c r="Q14" s="183">
        <v>2012.7362900000001</v>
      </c>
      <c r="R14" s="35"/>
      <c r="S14" s="308">
        <v>0.17641805232020236</v>
      </c>
    </row>
    <row r="15" spans="1:20" s="19" customFormat="1" ht="12.75" customHeight="1">
      <c r="A15" s="87" t="s">
        <v>192</v>
      </c>
      <c r="B15" s="7"/>
      <c r="C15" s="88">
        <v>-103.59853000000001</v>
      </c>
      <c r="D15" s="25"/>
      <c r="E15" s="183">
        <v>-123.29480000000001</v>
      </c>
      <c r="F15" s="25"/>
      <c r="G15" s="88">
        <v>-99.586929999999967</v>
      </c>
      <c r="H15" s="25"/>
      <c r="I15" s="88">
        <v>-80.654039999999952</v>
      </c>
      <c r="J15" s="25"/>
      <c r="K15" s="287">
        <v>-407.13429999999994</v>
      </c>
      <c r="L15" s="25"/>
      <c r="M15" s="88">
        <v>-217.88630999999995</v>
      </c>
      <c r="N15" s="25"/>
      <c r="O15" s="183">
        <v>-183.15296000000004</v>
      </c>
      <c r="P15" s="276"/>
      <c r="Q15" s="183">
        <v>-401.03926999999999</v>
      </c>
      <c r="R15" s="276"/>
      <c r="S15" s="308">
        <v>0.48548811466501451</v>
      </c>
    </row>
    <row r="16" spans="1:20" s="19" customFormat="1" ht="12.75" customHeight="1">
      <c r="A16" s="142" t="s">
        <v>193</v>
      </c>
      <c r="B16" s="7"/>
      <c r="C16" s="88">
        <v>-137.81213999999997</v>
      </c>
      <c r="D16" s="26"/>
      <c r="E16" s="309">
        <v>-156.91964999999993</v>
      </c>
      <c r="F16" s="26"/>
      <c r="G16" s="89">
        <v>-125.12000000000015</v>
      </c>
      <c r="H16" s="26"/>
      <c r="I16" s="89">
        <v>-317.27187000000004</v>
      </c>
      <c r="J16" s="26"/>
      <c r="K16" s="498">
        <v>-737.12365999999997</v>
      </c>
      <c r="L16" s="26"/>
      <c r="M16" s="89">
        <v>-195.95349000000002</v>
      </c>
      <c r="N16" s="26"/>
      <c r="O16" s="309">
        <v>-175.80498999999995</v>
      </c>
      <c r="P16" s="276"/>
      <c r="Q16" s="309">
        <v>-371.75847999999996</v>
      </c>
      <c r="R16" s="276"/>
      <c r="S16" s="310">
        <v>0.12035038314194568</v>
      </c>
    </row>
    <row r="17" spans="1:19" s="19" customFormat="1" ht="12.75" customHeight="1">
      <c r="A17" s="80" t="s">
        <v>194</v>
      </c>
      <c r="B17" s="7"/>
      <c r="C17" s="88">
        <v>-103.34553</v>
      </c>
      <c r="D17" s="35"/>
      <c r="E17" s="183">
        <v>-120.46105</v>
      </c>
      <c r="F17" s="35"/>
      <c r="G17" s="88">
        <v>-116.07957000000005</v>
      </c>
      <c r="H17" s="35"/>
      <c r="I17" s="88">
        <v>-134.44500999999991</v>
      </c>
      <c r="J17" s="35"/>
      <c r="K17" s="287">
        <v>-474.33115999999995</v>
      </c>
      <c r="L17" s="35"/>
      <c r="M17" s="88">
        <v>-119.83165</v>
      </c>
      <c r="N17" s="35"/>
      <c r="O17" s="183">
        <v>-111.84609</v>
      </c>
      <c r="P17" s="35"/>
      <c r="Q17" s="183">
        <v>-231.67774</v>
      </c>
      <c r="R17" s="35"/>
      <c r="S17" s="312">
        <v>-7.1516560747229008E-2</v>
      </c>
    </row>
    <row r="18" spans="1:19" s="19" customFormat="1" ht="12.75" customHeight="1">
      <c r="A18" s="92" t="s">
        <v>136</v>
      </c>
      <c r="B18" s="7"/>
      <c r="C18" s="93">
        <v>564.94838000000004</v>
      </c>
      <c r="D18" s="26"/>
      <c r="E18" s="450">
        <v>627.07524000000012</v>
      </c>
      <c r="F18" s="26"/>
      <c r="G18" s="93">
        <v>672.93880999999988</v>
      </c>
      <c r="H18" s="26"/>
      <c r="I18" s="93">
        <v>566.60257000000001</v>
      </c>
      <c r="J18" s="26"/>
      <c r="K18" s="93">
        <v>2431.5650000000001</v>
      </c>
      <c r="L18" s="26"/>
      <c r="M18" s="93">
        <v>531.54452000000003</v>
      </c>
      <c r="N18" s="26"/>
      <c r="O18" s="450">
        <v>708.39402000000007</v>
      </c>
      <c r="P18" s="276"/>
      <c r="Q18" s="450">
        <v>1239.9385400000001</v>
      </c>
      <c r="R18" s="276"/>
      <c r="S18" s="451">
        <v>0.12967946238795824</v>
      </c>
    </row>
    <row r="19" spans="1:19" s="19" customFormat="1" ht="12.75" customHeight="1">
      <c r="A19" s="76" t="s">
        <v>251</v>
      </c>
      <c r="B19" s="7"/>
      <c r="C19" s="88">
        <v>19.68141</v>
      </c>
      <c r="D19" s="25"/>
      <c r="E19" s="183">
        <v>14.388379999999998</v>
      </c>
      <c r="F19" s="25"/>
      <c r="G19" s="88">
        <v>5.8297500000000042</v>
      </c>
      <c r="H19" s="25"/>
      <c r="I19" s="88">
        <v>-1.8871900000000039</v>
      </c>
      <c r="J19" s="25"/>
      <c r="K19" s="287">
        <v>38.012349999999998</v>
      </c>
      <c r="L19" s="25"/>
      <c r="M19" s="88">
        <v>5.9873500000000002</v>
      </c>
      <c r="N19" s="25"/>
      <c r="O19" s="183">
        <v>-30.15991</v>
      </c>
      <c r="P19" s="276"/>
      <c r="Q19" s="183">
        <v>-24.172560000000001</v>
      </c>
      <c r="R19" s="276"/>
      <c r="S19" s="308" t="s">
        <v>180</v>
      </c>
    </row>
    <row r="20" spans="1:19" s="19" customFormat="1" ht="12.75" customHeight="1" thickBot="1">
      <c r="A20" s="76" t="s">
        <v>142</v>
      </c>
      <c r="B20" s="7"/>
      <c r="C20" s="88">
        <v>2.17632</v>
      </c>
      <c r="D20" s="26"/>
      <c r="E20" s="452">
        <v>-7.1270900000000008</v>
      </c>
      <c r="F20" s="758"/>
      <c r="G20" s="743">
        <v>-6.198109999999998</v>
      </c>
      <c r="H20" s="758"/>
      <c r="I20" s="743">
        <v>70.207070000000002</v>
      </c>
      <c r="J20" s="758"/>
      <c r="K20" s="501">
        <v>59.058190000000003</v>
      </c>
      <c r="L20" s="758"/>
      <c r="M20" s="743">
        <v>-2.03674</v>
      </c>
      <c r="N20" s="758"/>
      <c r="O20" s="452">
        <v>-15.23325</v>
      </c>
      <c r="P20" s="786"/>
      <c r="Q20" s="452">
        <v>-17.26999</v>
      </c>
      <c r="R20" s="276"/>
      <c r="S20" s="308">
        <v>1.1373730372424085</v>
      </c>
    </row>
    <row r="21" spans="1:19" s="19" customFormat="1" ht="12.75" customHeight="1" thickBot="1">
      <c r="A21" s="17" t="s">
        <v>143</v>
      </c>
      <c r="B21" s="7"/>
      <c r="C21" s="18">
        <v>1525.5805</v>
      </c>
      <c r="D21" s="26"/>
      <c r="E21" s="453">
        <v>1790.14329</v>
      </c>
      <c r="F21" s="26"/>
      <c r="G21" s="18">
        <v>1927.6509000000005</v>
      </c>
      <c r="H21" s="26"/>
      <c r="I21" s="18">
        <v>1583.16129</v>
      </c>
      <c r="J21" s="26"/>
      <c r="K21" s="18">
        <v>6826.5359800000006</v>
      </c>
      <c r="L21" s="26"/>
      <c r="M21" s="18">
        <v>1871.9131599999998</v>
      </c>
      <c r="N21" s="26"/>
      <c r="O21" s="453">
        <v>1982.6574400000002</v>
      </c>
      <c r="P21" s="276"/>
      <c r="Q21" s="453">
        <v>3854.5706</v>
      </c>
      <c r="R21" s="276"/>
      <c r="S21" s="307">
        <v>0.10754119576651333</v>
      </c>
    </row>
    <row r="22" spans="1:19" s="19" customFormat="1" ht="12.75" customHeight="1">
      <c r="A22" s="86" t="s">
        <v>144</v>
      </c>
      <c r="B22" s="12"/>
      <c r="C22" s="88"/>
      <c r="D22" s="25"/>
      <c r="E22" s="145"/>
      <c r="F22" s="25"/>
      <c r="G22" s="88"/>
      <c r="H22" s="25"/>
      <c r="I22" s="88"/>
      <c r="J22" s="25"/>
      <c r="K22" s="287"/>
      <c r="L22" s="25"/>
      <c r="M22" s="88"/>
      <c r="N22" s="25"/>
      <c r="O22" s="145"/>
      <c r="P22" s="276"/>
      <c r="Q22" s="145"/>
      <c r="R22" s="276"/>
      <c r="S22" s="193"/>
    </row>
    <row r="23" spans="1:19" s="19" customFormat="1" ht="12.75" customHeight="1">
      <c r="A23" s="87" t="s">
        <v>145</v>
      </c>
      <c r="B23" s="12"/>
      <c r="C23" s="88">
        <v>48.750320000000002</v>
      </c>
      <c r="D23" s="25"/>
      <c r="E23" s="183">
        <v>-30.328980000000001</v>
      </c>
      <c r="F23" s="25"/>
      <c r="G23" s="88">
        <v>15.436899999999994</v>
      </c>
      <c r="H23" s="25"/>
      <c r="I23" s="88">
        <v>36.659900000000007</v>
      </c>
      <c r="J23" s="25"/>
      <c r="K23" s="287">
        <v>70.518140000000002</v>
      </c>
      <c r="L23" s="25"/>
      <c r="M23" s="88">
        <v>-10.979229999999999</v>
      </c>
      <c r="N23" s="182"/>
      <c r="O23" s="183">
        <v>-8.96814</v>
      </c>
      <c r="P23" s="276"/>
      <c r="Q23" s="183">
        <v>-19.947369999999999</v>
      </c>
      <c r="R23" s="276"/>
      <c r="S23" s="308">
        <v>-0.70430459580243054</v>
      </c>
    </row>
    <row r="24" spans="1:19" s="19" customFormat="1" ht="12.75" customHeight="1">
      <c r="A24" s="87" t="s">
        <v>146</v>
      </c>
      <c r="B24" s="12"/>
      <c r="C24" s="88">
        <v>-103.60167999999999</v>
      </c>
      <c r="D24" s="25"/>
      <c r="E24" s="183">
        <v>16.881889999999999</v>
      </c>
      <c r="F24" s="25"/>
      <c r="G24" s="88">
        <v>-33.827880000000007</v>
      </c>
      <c r="H24" s="25"/>
      <c r="I24" s="88">
        <v>-334.57000000000005</v>
      </c>
      <c r="J24" s="25"/>
      <c r="K24" s="287">
        <v>-455.11767000000003</v>
      </c>
      <c r="L24" s="25"/>
      <c r="M24" s="88">
        <v>4.9172799999999999</v>
      </c>
      <c r="N24" s="182"/>
      <c r="O24" s="183">
        <v>-65.794619999999995</v>
      </c>
      <c r="P24" s="276"/>
      <c r="Q24" s="183">
        <v>-60.87733999999999</v>
      </c>
      <c r="R24" s="276"/>
      <c r="S24" s="308" t="s">
        <v>180</v>
      </c>
    </row>
    <row r="25" spans="1:19" s="19" customFormat="1" ht="12.75" customHeight="1">
      <c r="A25" s="818" t="s">
        <v>147</v>
      </c>
      <c r="B25" s="819"/>
      <c r="C25" s="743">
        <v>-166.56725</v>
      </c>
      <c r="D25" s="799"/>
      <c r="E25" s="183">
        <v>-114.01501999999994</v>
      </c>
      <c r="F25" s="799"/>
      <c r="G25" s="743">
        <v>-13.342300000000066</v>
      </c>
      <c r="H25" s="799"/>
      <c r="I25" s="743">
        <v>-377.34472999999991</v>
      </c>
      <c r="J25" s="799"/>
      <c r="K25" s="287">
        <v>-671.26929999999993</v>
      </c>
      <c r="L25" s="799"/>
      <c r="M25" s="88">
        <v>-92.063630000000003</v>
      </c>
      <c r="N25" s="182"/>
      <c r="O25" s="183">
        <v>-62.045100000000012</v>
      </c>
      <c r="P25" s="276"/>
      <c r="Q25" s="183">
        <v>-154.10873000000001</v>
      </c>
      <c r="R25" s="276"/>
      <c r="S25" s="308">
        <v>-0.45581643541350914</v>
      </c>
    </row>
    <row r="26" spans="1:19" s="19" customFormat="1" ht="12.75" customHeight="1">
      <c r="A26" s="820" t="s">
        <v>148</v>
      </c>
      <c r="B26" s="819"/>
      <c r="C26" s="821">
        <v>-155.50049999999999</v>
      </c>
      <c r="D26" s="822"/>
      <c r="E26" s="455">
        <v>-81.41712000000004</v>
      </c>
      <c r="F26" s="822"/>
      <c r="G26" s="821">
        <v>19.272650000000084</v>
      </c>
      <c r="H26" s="822"/>
      <c r="I26" s="821">
        <v>-378.27601000000004</v>
      </c>
      <c r="J26" s="822"/>
      <c r="K26" s="295">
        <v>-595.92097999999999</v>
      </c>
      <c r="L26" s="822"/>
      <c r="M26" s="454">
        <v>-54.309080000000002</v>
      </c>
      <c r="N26" s="359"/>
      <c r="O26" s="455">
        <v>-51.052500000000002</v>
      </c>
      <c r="P26" s="276"/>
      <c r="Q26" s="455">
        <v>-105.36158</v>
      </c>
      <c r="R26" s="276"/>
      <c r="S26" s="312">
        <v>-0.3729512908341639</v>
      </c>
    </row>
    <row r="27" spans="1:19" s="19" customFormat="1" ht="12.75" customHeight="1">
      <c r="A27" s="818" t="s">
        <v>150</v>
      </c>
      <c r="B27" s="819"/>
      <c r="C27" s="743">
        <v>-201.27662000000001</v>
      </c>
      <c r="D27" s="799"/>
      <c r="E27" s="183">
        <v>-96.360119999999966</v>
      </c>
      <c r="F27" s="799"/>
      <c r="G27" s="743">
        <v>-69.579319999999996</v>
      </c>
      <c r="H27" s="799"/>
      <c r="I27" s="743">
        <v>-157.28523000000007</v>
      </c>
      <c r="J27" s="799"/>
      <c r="K27" s="287">
        <v>-524.50129000000004</v>
      </c>
      <c r="L27" s="799"/>
      <c r="M27" s="88">
        <v>-35.478059999999999</v>
      </c>
      <c r="N27" s="182"/>
      <c r="O27" s="183">
        <v>-53.039639999999991</v>
      </c>
      <c r="P27" s="276"/>
      <c r="Q27" s="183">
        <v>-88.517699999999991</v>
      </c>
      <c r="R27" s="276"/>
      <c r="S27" s="308">
        <v>-0.44956855595447565</v>
      </c>
    </row>
    <row r="28" spans="1:19" s="19" customFormat="1" ht="12.75" customHeight="1">
      <c r="A28" s="818" t="s">
        <v>151</v>
      </c>
      <c r="B28" s="819"/>
      <c r="C28" s="743">
        <v>-49.990160000000003</v>
      </c>
      <c r="D28" s="799"/>
      <c r="E28" s="183">
        <v>-48.203620000000001</v>
      </c>
      <c r="F28" s="799"/>
      <c r="G28" s="743">
        <v>-47.229250000000008</v>
      </c>
      <c r="H28" s="799"/>
      <c r="I28" s="743">
        <v>-54.064889999999991</v>
      </c>
      <c r="J28" s="799"/>
      <c r="K28" s="287">
        <v>-199.48792</v>
      </c>
      <c r="L28" s="799"/>
      <c r="M28" s="88">
        <v>-48.17548</v>
      </c>
      <c r="N28" s="182"/>
      <c r="O28" s="183">
        <v>-49.334620000000008</v>
      </c>
      <c r="P28" s="276"/>
      <c r="Q28" s="183">
        <v>-97.510100000000008</v>
      </c>
      <c r="R28" s="276"/>
      <c r="S28" s="308">
        <v>2.3462968133928674E-2</v>
      </c>
    </row>
    <row r="29" spans="1:19" s="19" customFormat="1" ht="12.75" customHeight="1">
      <c r="A29" s="820" t="s">
        <v>152</v>
      </c>
      <c r="B29" s="819"/>
      <c r="C29" s="821">
        <v>-23.525839999999999</v>
      </c>
      <c r="D29" s="822"/>
      <c r="E29" s="455">
        <v>-17.631490000000003</v>
      </c>
      <c r="F29" s="822"/>
      <c r="G29" s="821">
        <v>-20.782939999999996</v>
      </c>
      <c r="H29" s="822"/>
      <c r="I29" s="821">
        <v>-24.847790000000003</v>
      </c>
      <c r="J29" s="822"/>
      <c r="K29" s="295">
        <v>-86.788060000000002</v>
      </c>
      <c r="L29" s="822"/>
      <c r="M29" s="454">
        <v>-20.62359</v>
      </c>
      <c r="N29" s="359"/>
      <c r="O29" s="455">
        <v>-20.357759999999999</v>
      </c>
      <c r="P29" s="276"/>
      <c r="Q29" s="455">
        <v>-40.981349999999999</v>
      </c>
      <c r="R29" s="276"/>
      <c r="S29" s="312">
        <v>0.15462504870546923</v>
      </c>
    </row>
    <row r="30" spans="1:19" s="19" customFormat="1" ht="12.75" customHeight="1">
      <c r="A30" s="818" t="s">
        <v>297</v>
      </c>
      <c r="B30" s="823"/>
      <c r="C30" s="743">
        <v>-5.9414099999999621</v>
      </c>
      <c r="D30" s="799"/>
      <c r="E30" s="183">
        <v>-157.06981000000007</v>
      </c>
      <c r="F30" s="799"/>
      <c r="G30" s="743">
        <v>-63.182060000000092</v>
      </c>
      <c r="H30" s="799"/>
      <c r="I30" s="743">
        <v>-9.7870099999998956</v>
      </c>
      <c r="J30" s="799"/>
      <c r="K30" s="287">
        <v>-235.98028999999997</v>
      </c>
      <c r="L30" s="799"/>
      <c r="M30" s="88">
        <v>-58.819940000000031</v>
      </c>
      <c r="N30" s="182"/>
      <c r="O30" s="183">
        <v>-12.267549999999972</v>
      </c>
      <c r="P30" s="276"/>
      <c r="Q30" s="183">
        <v>-71.087489999999946</v>
      </c>
      <c r="R30" s="276"/>
      <c r="S30" s="308">
        <v>-0.92189746711987519</v>
      </c>
    </row>
    <row r="31" spans="1:19" s="19" customFormat="1" ht="12.75" customHeight="1" thickBot="1">
      <c r="A31" s="92" t="s">
        <v>136</v>
      </c>
      <c r="B31" s="7"/>
      <c r="C31" s="93">
        <v>-478.6268</v>
      </c>
      <c r="D31" s="26"/>
      <c r="E31" s="450">
        <v>-429.09565999999995</v>
      </c>
      <c r="F31" s="26"/>
      <c r="G31" s="93">
        <v>-211.72391000000016</v>
      </c>
      <c r="H31" s="26"/>
      <c r="I31" s="93">
        <v>-896.39195999999993</v>
      </c>
      <c r="J31" s="26"/>
      <c r="K31" s="93">
        <v>-2015.83833</v>
      </c>
      <c r="L31" s="26"/>
      <c r="M31" s="93">
        <v>-240.59906000000001</v>
      </c>
      <c r="N31" s="456"/>
      <c r="O31" s="450">
        <v>-251.44966999999997</v>
      </c>
      <c r="P31" s="276"/>
      <c r="Q31" s="450">
        <v>-492.04872999999998</v>
      </c>
      <c r="R31" s="276"/>
      <c r="S31" s="457">
        <v>-0.41400090133747802</v>
      </c>
    </row>
    <row r="32" spans="1:19" s="19" customFormat="1" ht="12.75" customHeight="1">
      <c r="A32" s="38" t="s">
        <v>154</v>
      </c>
      <c r="B32" s="24"/>
      <c r="C32" s="39">
        <v>1046.9537</v>
      </c>
      <c r="D32" s="26"/>
      <c r="E32" s="458">
        <v>1361.04763</v>
      </c>
      <c r="F32" s="26"/>
      <c r="G32" s="39">
        <v>1715.9269899999999</v>
      </c>
      <c r="H32" s="26"/>
      <c r="I32" s="39">
        <v>686.76933000000008</v>
      </c>
      <c r="J32" s="26"/>
      <c r="K32" s="39">
        <v>4810.6976500000001</v>
      </c>
      <c r="L32" s="26"/>
      <c r="M32" s="39">
        <v>1631.3141000000001</v>
      </c>
      <c r="N32" s="456"/>
      <c r="O32" s="458">
        <v>1731.20777</v>
      </c>
      <c r="P32" s="276"/>
      <c r="Q32" s="458">
        <v>3362.52187</v>
      </c>
      <c r="R32" s="276"/>
      <c r="S32" s="311">
        <v>0.27196707289369426</v>
      </c>
    </row>
    <row r="33" spans="1:20" s="19" customFormat="1" ht="12.75" customHeight="1" thickBot="1">
      <c r="A33" s="313" t="s">
        <v>155</v>
      </c>
      <c r="B33" s="7"/>
      <c r="C33" s="94">
        <v>-219.86035000000001</v>
      </c>
      <c r="D33" s="25"/>
      <c r="E33" s="459">
        <v>-413.17483000000004</v>
      </c>
      <c r="F33" s="25"/>
      <c r="G33" s="94">
        <v>-470.89822999999978</v>
      </c>
      <c r="H33" s="25"/>
      <c r="I33" s="94">
        <v>-350.22461000000021</v>
      </c>
      <c r="J33" s="25"/>
      <c r="K33" s="508">
        <v>-1454.1580200000001</v>
      </c>
      <c r="L33" s="25"/>
      <c r="M33" s="94">
        <v>-444.04144000000002</v>
      </c>
      <c r="N33" s="182"/>
      <c r="O33" s="459">
        <v>-415.40341999999993</v>
      </c>
      <c r="P33" s="276"/>
      <c r="Q33" s="459">
        <v>-859.44485999999995</v>
      </c>
      <c r="R33" s="276"/>
      <c r="S33" s="460">
        <v>5.3938183988599953E-3</v>
      </c>
    </row>
    <row r="34" spans="1:20" s="19" customFormat="1" ht="12.75" customHeight="1" thickBot="1">
      <c r="A34" s="17" t="s">
        <v>156</v>
      </c>
      <c r="B34" s="12"/>
      <c r="C34" s="18">
        <v>827.09334999999999</v>
      </c>
      <c r="D34" s="26"/>
      <c r="E34" s="453">
        <v>947.87279999999998</v>
      </c>
      <c r="F34" s="26"/>
      <c r="G34" s="18">
        <v>1245.0287600000004</v>
      </c>
      <c r="H34" s="26"/>
      <c r="I34" s="18">
        <v>336.54471999999942</v>
      </c>
      <c r="J34" s="26"/>
      <c r="K34" s="18">
        <v>3356.5396299999998</v>
      </c>
      <c r="L34" s="26"/>
      <c r="M34" s="18">
        <v>1187.2726599999999</v>
      </c>
      <c r="N34" s="456"/>
      <c r="O34" s="453">
        <v>1315.8043500000001</v>
      </c>
      <c r="P34" s="276"/>
      <c r="Q34" s="453">
        <v>2503.07701</v>
      </c>
      <c r="R34" s="276"/>
      <c r="S34" s="307">
        <v>0.38816553233725037</v>
      </c>
    </row>
    <row r="35" spans="1:20" s="19" customFormat="1" ht="12.75" customHeight="1">
      <c r="A35" s="24" t="s">
        <v>157</v>
      </c>
      <c r="B35" s="24"/>
      <c r="C35" s="88"/>
      <c r="D35" s="25"/>
      <c r="E35" s="183"/>
      <c r="F35" s="25"/>
      <c r="G35" s="88"/>
      <c r="H35" s="25"/>
      <c r="I35" s="88"/>
      <c r="J35" s="25"/>
      <c r="K35" s="287"/>
      <c r="L35" s="25"/>
      <c r="M35" s="88"/>
      <c r="N35" s="182"/>
      <c r="O35" s="183"/>
      <c r="P35" s="276"/>
      <c r="Q35" s="183"/>
      <c r="R35" s="276"/>
      <c r="S35" s="308"/>
    </row>
    <row r="36" spans="1:20" s="19" customFormat="1" ht="12.75" customHeight="1">
      <c r="A36" s="97" t="s">
        <v>80</v>
      </c>
      <c r="B36" s="314"/>
      <c r="C36" s="88">
        <v>18.610959999999999</v>
      </c>
      <c r="D36" s="25"/>
      <c r="E36" s="461">
        <v>34.916800000000002</v>
      </c>
      <c r="F36" s="25"/>
      <c r="G36" s="88">
        <v>22.801370000000006</v>
      </c>
      <c r="H36" s="25"/>
      <c r="I36" s="88">
        <v>29.11202999999999</v>
      </c>
      <c r="J36" s="25"/>
      <c r="K36" s="510">
        <v>105.44116</v>
      </c>
      <c r="L36" s="25"/>
      <c r="M36" s="88">
        <v>32.938699999999997</v>
      </c>
      <c r="N36" s="182"/>
      <c r="O36" s="461">
        <v>37.873559999999998</v>
      </c>
      <c r="P36" s="276"/>
      <c r="Q36" s="461">
        <v>70.812259999999995</v>
      </c>
      <c r="R36" s="276"/>
      <c r="S36" s="310">
        <v>8.468015396599915E-2</v>
      </c>
    </row>
    <row r="37" spans="1:20" s="19" customFormat="1" ht="12.75" customHeight="1" thickBot="1">
      <c r="A37" s="98" t="s">
        <v>158</v>
      </c>
      <c r="B37" s="100"/>
      <c r="C37" s="462">
        <v>808.48239000000001</v>
      </c>
      <c r="D37" s="26"/>
      <c r="E37" s="463">
        <v>912.95599999999979</v>
      </c>
      <c r="F37" s="26"/>
      <c r="G37" s="462">
        <v>1222.22739</v>
      </c>
      <c r="H37" s="26"/>
      <c r="I37" s="462">
        <v>307.43269000000055</v>
      </c>
      <c r="J37" s="26"/>
      <c r="K37" s="462">
        <v>3251.0984700000004</v>
      </c>
      <c r="L37" s="26"/>
      <c r="M37" s="462">
        <v>1154.3339599999999</v>
      </c>
      <c r="N37" s="456"/>
      <c r="O37" s="463">
        <v>1277.9307899999999</v>
      </c>
      <c r="P37" s="276"/>
      <c r="Q37" s="463">
        <v>2432.2647499999998</v>
      </c>
      <c r="R37" s="276"/>
      <c r="S37" s="464">
        <v>0.39977259583156277</v>
      </c>
    </row>
    <row r="38" spans="1:20" s="19" customFormat="1" ht="12.75" customHeight="1">
      <c r="A38" s="100"/>
      <c r="B38" s="7"/>
      <c r="C38" s="88"/>
      <c r="D38" s="25"/>
      <c r="E38" s="183"/>
      <c r="F38" s="25"/>
      <c r="G38" s="88"/>
      <c r="H38" s="25"/>
      <c r="I38" s="88"/>
      <c r="J38" s="25"/>
      <c r="K38" s="287"/>
      <c r="L38" s="25"/>
      <c r="M38" s="88"/>
      <c r="N38" s="182"/>
      <c r="O38" s="183"/>
      <c r="P38" s="276"/>
      <c r="Q38" s="183"/>
      <c r="R38" s="276"/>
      <c r="S38" s="308"/>
    </row>
    <row r="39" spans="1:20" s="19" customFormat="1" ht="12.75" customHeight="1">
      <c r="A39" s="305" t="s">
        <v>154</v>
      </c>
      <c r="B39" s="7"/>
      <c r="C39" s="287">
        <v>1046.9537</v>
      </c>
      <c r="D39" s="25"/>
      <c r="E39" s="183">
        <v>1361.04763</v>
      </c>
      <c r="F39" s="25"/>
      <c r="G39" s="287">
        <v>1715.9269899999999</v>
      </c>
      <c r="H39" s="25"/>
      <c r="I39" s="287">
        <v>686.76933000000008</v>
      </c>
      <c r="J39" s="25"/>
      <c r="K39" s="287">
        <v>4810.6976500000001</v>
      </c>
      <c r="L39" s="25"/>
      <c r="M39" s="287">
        <v>1631.3141000000001</v>
      </c>
      <c r="N39" s="182"/>
      <c r="O39" s="183">
        <v>1731.20777</v>
      </c>
      <c r="P39" s="276"/>
      <c r="Q39" s="183">
        <v>3362.52187</v>
      </c>
      <c r="R39" s="276"/>
      <c r="S39" s="308">
        <v>0.27196707289369426</v>
      </c>
    </row>
    <row r="40" spans="1:20" s="19" customFormat="1" ht="12.75" customHeight="1">
      <c r="A40" s="76" t="s">
        <v>327</v>
      </c>
      <c r="B40" s="7"/>
      <c r="C40" s="88">
        <v>155.50050000000002</v>
      </c>
      <c r="D40" s="25"/>
      <c r="E40" s="183">
        <v>81.417119999999983</v>
      </c>
      <c r="F40" s="25"/>
      <c r="G40" s="88">
        <v>-19.27264999999997</v>
      </c>
      <c r="H40" s="25"/>
      <c r="I40" s="88">
        <v>378.27600999999993</v>
      </c>
      <c r="J40" s="25"/>
      <c r="K40" s="287">
        <v>595.92097999999999</v>
      </c>
      <c r="L40" s="25"/>
      <c r="M40" s="88">
        <v>54.309080000000002</v>
      </c>
      <c r="N40" s="182"/>
      <c r="O40" s="183">
        <v>51.052500000000009</v>
      </c>
      <c r="P40" s="276"/>
      <c r="Q40" s="183">
        <v>105.36158</v>
      </c>
      <c r="R40" s="276"/>
      <c r="S40" s="308">
        <v>-0.37295129083416334</v>
      </c>
    </row>
    <row r="41" spans="1:20" s="70" customFormat="1" ht="12.75" customHeight="1" thickBot="1">
      <c r="A41" s="76" t="s">
        <v>328</v>
      </c>
      <c r="B41" s="12"/>
      <c r="C41" s="88">
        <v>23.525839999999999</v>
      </c>
      <c r="D41" s="26"/>
      <c r="E41" s="452">
        <v>17.631490000000003</v>
      </c>
      <c r="F41" s="26"/>
      <c r="G41" s="88">
        <v>20.782939999999996</v>
      </c>
      <c r="H41" s="26"/>
      <c r="I41" s="88">
        <v>24.847790000000003</v>
      </c>
      <c r="J41" s="26"/>
      <c r="K41" s="501">
        <v>86.788060000000002</v>
      </c>
      <c r="L41" s="26"/>
      <c r="M41" s="88">
        <v>20.62359</v>
      </c>
      <c r="N41" s="456"/>
      <c r="O41" s="452">
        <v>20.357759999999999</v>
      </c>
      <c r="P41" s="276"/>
      <c r="Q41" s="452">
        <v>40.981349999999999</v>
      </c>
      <c r="R41" s="276"/>
      <c r="S41" s="460">
        <v>0.15462504870546923</v>
      </c>
      <c r="T41" s="19"/>
    </row>
    <row r="42" spans="1:20" s="19" customFormat="1" ht="12.75" customHeight="1">
      <c r="A42" s="38" t="s">
        <v>159</v>
      </c>
      <c r="B42" s="7"/>
      <c r="C42" s="39">
        <v>1225.9800400000001</v>
      </c>
      <c r="D42" s="26"/>
      <c r="E42" s="458">
        <v>1460.0962400000001</v>
      </c>
      <c r="F42" s="26"/>
      <c r="G42" s="39">
        <v>1717.4372800000001</v>
      </c>
      <c r="H42" s="26"/>
      <c r="I42" s="39">
        <v>1089.8931300000002</v>
      </c>
      <c r="J42" s="26"/>
      <c r="K42" s="39">
        <v>5493.4066899999998</v>
      </c>
      <c r="L42" s="26"/>
      <c r="M42" s="39">
        <v>1706.24677</v>
      </c>
      <c r="N42" s="456"/>
      <c r="O42" s="458">
        <v>1802.6180300000001</v>
      </c>
      <c r="P42" s="276"/>
      <c r="Q42" s="458">
        <v>3508.8648000000003</v>
      </c>
      <c r="R42" s="276"/>
      <c r="S42" s="311">
        <v>0.23458850219352656</v>
      </c>
    </row>
    <row r="43" spans="1:20" s="19" customFormat="1" ht="12.75" customHeight="1" thickBot="1">
      <c r="A43" s="76" t="s">
        <v>160</v>
      </c>
      <c r="B43" s="7"/>
      <c r="C43" s="88">
        <v>-278.32448999999997</v>
      </c>
      <c r="D43" s="25"/>
      <c r="E43" s="183">
        <v>-487.51087999999999</v>
      </c>
      <c r="F43" s="25"/>
      <c r="G43" s="88">
        <v>-455.61109999999979</v>
      </c>
      <c r="H43" s="25"/>
      <c r="I43" s="88">
        <v>-391.4315000000002</v>
      </c>
      <c r="J43" s="25"/>
      <c r="K43" s="287">
        <v>-1612.87797</v>
      </c>
      <c r="L43" s="25"/>
      <c r="M43" s="88">
        <v>-459.11622999999997</v>
      </c>
      <c r="N43" s="182"/>
      <c r="O43" s="183">
        <v>-421.79256999999996</v>
      </c>
      <c r="P43" s="276"/>
      <c r="Q43" s="183">
        <v>-880.90879999999993</v>
      </c>
      <c r="R43" s="276"/>
      <c r="S43" s="308">
        <v>-0.13480378119971403</v>
      </c>
    </row>
    <row r="44" spans="1:20" s="19" customFormat="1" ht="12.75" customHeight="1" thickBot="1">
      <c r="A44" s="17" t="s">
        <v>161</v>
      </c>
      <c r="B44" s="7"/>
      <c r="C44" s="18">
        <v>947.65555000000006</v>
      </c>
      <c r="D44" s="26"/>
      <c r="E44" s="453">
        <v>972.58535999999992</v>
      </c>
      <c r="F44" s="26"/>
      <c r="G44" s="18">
        <v>1261.82618</v>
      </c>
      <c r="H44" s="26"/>
      <c r="I44" s="18">
        <v>698.46163000000024</v>
      </c>
      <c r="J44" s="26"/>
      <c r="K44" s="18">
        <v>3880.5287200000002</v>
      </c>
      <c r="L44" s="26"/>
      <c r="M44" s="18">
        <v>1247.1305400000001</v>
      </c>
      <c r="N44" s="456"/>
      <c r="O44" s="453">
        <v>1380.82546</v>
      </c>
      <c r="P44" s="276"/>
      <c r="Q44" s="453">
        <v>2627.9560000000001</v>
      </c>
      <c r="R44" s="276"/>
      <c r="S44" s="307">
        <v>0.41974732171580298</v>
      </c>
    </row>
    <row r="45" spans="1:20" s="19" customFormat="1" ht="12.75" customHeight="1">
      <c r="A45" s="294" t="s">
        <v>162</v>
      </c>
      <c r="B45" s="296"/>
      <c r="C45" s="295">
        <v>926.16494999999998</v>
      </c>
      <c r="D45" s="291"/>
      <c r="E45" s="465">
        <v>925.85478999999998</v>
      </c>
      <c r="F45" s="291"/>
      <c r="G45" s="295">
        <v>1233.4290399999998</v>
      </c>
      <c r="H45" s="291"/>
      <c r="I45" s="295">
        <v>664.30536000000029</v>
      </c>
      <c r="J45" s="291"/>
      <c r="K45" s="489">
        <v>3749.75414</v>
      </c>
      <c r="L45" s="291"/>
      <c r="M45" s="295">
        <v>1214.0079800000001</v>
      </c>
      <c r="N45" s="466"/>
      <c r="O45" s="465">
        <v>1342.4472699999999</v>
      </c>
      <c r="P45" s="276"/>
      <c r="Q45" s="465">
        <v>2556.45525</v>
      </c>
      <c r="R45" s="276"/>
      <c r="S45" s="312">
        <v>0.44995444696030562</v>
      </c>
    </row>
    <row r="46" spans="1:20" s="19" customFormat="1" ht="12.75" customHeight="1" thickBot="1">
      <c r="A46" s="294"/>
      <c r="B46" s="296"/>
      <c r="C46" s="467"/>
      <c r="D46" s="291"/>
      <c r="E46" s="466"/>
      <c r="F46" s="291"/>
      <c r="G46" s="467"/>
      <c r="H46" s="291"/>
      <c r="I46" s="467"/>
      <c r="J46" s="291"/>
      <c r="K46" s="492"/>
      <c r="L46" s="291"/>
      <c r="M46" s="467"/>
      <c r="N46" s="466"/>
      <c r="O46" s="466"/>
      <c r="P46" s="276"/>
      <c r="Q46" s="466"/>
      <c r="R46" s="276"/>
      <c r="S46" s="468"/>
    </row>
    <row r="47" spans="1:20" s="19" customFormat="1" ht="12.75" customHeight="1">
      <c r="A47" s="315" t="s">
        <v>317</v>
      </c>
      <c r="B47" s="12"/>
      <c r="C47" s="277">
        <v>68.429242160328158</v>
      </c>
      <c r="D47" s="138"/>
      <c r="E47" s="278">
        <v>67.862702620580563</v>
      </c>
      <c r="F47" s="138"/>
      <c r="G47" s="277">
        <v>68.07876838395579</v>
      </c>
      <c r="H47" s="138"/>
      <c r="I47" s="277">
        <v>69.109885400713395</v>
      </c>
      <c r="J47" s="138"/>
      <c r="K47" s="277">
        <v>68.37509221629378</v>
      </c>
      <c r="L47" s="138"/>
      <c r="M47" s="277">
        <v>66.988950714799614</v>
      </c>
      <c r="N47" s="138"/>
      <c r="O47" s="278">
        <v>67.438438851675102</v>
      </c>
      <c r="P47" s="276"/>
      <c r="Q47" s="278">
        <v>67.216950025109384</v>
      </c>
      <c r="R47" s="276"/>
      <c r="S47" s="665">
        <v>-4.2426376890546177E-3</v>
      </c>
    </row>
    <row r="48" spans="1:20" s="19" customFormat="1" ht="12.75" customHeight="1">
      <c r="A48" s="87" t="s">
        <v>390</v>
      </c>
      <c r="B48" s="12"/>
      <c r="C48" s="135">
        <v>68.608221509389921</v>
      </c>
      <c r="D48" s="316"/>
      <c r="E48" s="201">
        <v>69.245182023246116</v>
      </c>
      <c r="F48" s="316"/>
      <c r="G48" s="135">
        <v>70.430064499098322</v>
      </c>
      <c r="H48" s="316"/>
      <c r="I48" s="135">
        <v>70.87719816913139</v>
      </c>
      <c r="J48" s="316"/>
      <c r="K48" s="1124">
        <v>69.824934587242467</v>
      </c>
      <c r="L48" s="316"/>
      <c r="M48" s="135">
        <v>68.256921011824986</v>
      </c>
      <c r="N48" s="785"/>
      <c r="O48" s="201">
        <v>68.801335989515735</v>
      </c>
      <c r="P48" s="786"/>
      <c r="Q48" s="201">
        <v>68.533071213026375</v>
      </c>
      <c r="R48" s="786"/>
      <c r="S48" s="666">
        <v>-4.438460337303809E-3</v>
      </c>
    </row>
    <row r="49" spans="1:20" s="861" customFormat="1" ht="12.75" customHeight="1">
      <c r="A49" s="820" t="s">
        <v>376</v>
      </c>
      <c r="B49" s="296"/>
      <c r="C49" s="862">
        <v>-0.85929085578052777</v>
      </c>
      <c r="D49" s="274"/>
      <c r="E49" s="863">
        <v>-1.5099765005531145</v>
      </c>
      <c r="F49" s="274"/>
      <c r="G49" s="862">
        <v>-2.0707574341732613</v>
      </c>
      <c r="H49" s="274"/>
      <c r="I49" s="862">
        <v>-2.2874252657160148</v>
      </c>
      <c r="J49" s="274"/>
      <c r="K49" s="1125">
        <v>-1.7029491927561751</v>
      </c>
      <c r="L49" s="274"/>
      <c r="M49" s="862">
        <v>-3.4602338090209939</v>
      </c>
      <c r="N49" s="864"/>
      <c r="O49" s="863">
        <v>-2.7230854181517352</v>
      </c>
      <c r="P49" s="865"/>
      <c r="Q49" s="863">
        <v>-3.0863211049339623</v>
      </c>
      <c r="R49" s="865"/>
      <c r="S49" s="866">
        <v>-1.2131089175986208E-2</v>
      </c>
    </row>
    <row r="50" spans="1:20" s="19" customFormat="1" ht="12.75" customHeight="1">
      <c r="A50" s="97" t="s">
        <v>195</v>
      </c>
      <c r="B50" s="56"/>
      <c r="C50" s="135">
        <v>4.8113804665934197</v>
      </c>
      <c r="D50" s="316"/>
      <c r="E50" s="201">
        <v>2.9527823033345868</v>
      </c>
      <c r="F50" s="316"/>
      <c r="G50" s="135">
        <v>1.9559228038921703</v>
      </c>
      <c r="H50" s="316"/>
      <c r="I50" s="135">
        <v>1.5857805758440751</v>
      </c>
      <c r="J50" s="316"/>
      <c r="K50" s="1124">
        <v>2.779873688772041</v>
      </c>
      <c r="L50" s="316"/>
      <c r="M50" s="135">
        <v>0.71016507824312525</v>
      </c>
      <c r="N50" s="785"/>
      <c r="O50" s="201">
        <v>0.9377136583804716</v>
      </c>
      <c r="P50" s="786"/>
      <c r="Q50" s="201">
        <v>0.8255872998259306</v>
      </c>
      <c r="R50" s="786"/>
      <c r="S50" s="666">
        <v>-2.0150686449541152E-2</v>
      </c>
    </row>
    <row r="51" spans="1:20" s="19" customFormat="1" ht="12.75" customHeight="1">
      <c r="A51" s="87" t="s">
        <v>196</v>
      </c>
      <c r="B51" s="56"/>
      <c r="C51" s="135">
        <v>-4.9903598156551832</v>
      </c>
      <c r="D51" s="316"/>
      <c r="E51" s="201">
        <v>-4.3352617060001393</v>
      </c>
      <c r="F51" s="316"/>
      <c r="G51" s="135">
        <v>-4.3072189190346988</v>
      </c>
      <c r="H51" s="316"/>
      <c r="I51" s="135">
        <v>-3.3530933442620592</v>
      </c>
      <c r="J51" s="316"/>
      <c r="K51" s="1124">
        <v>-4.2297160597207295</v>
      </c>
      <c r="L51" s="316"/>
      <c r="M51" s="135">
        <v>-1.9781353752684887</v>
      </c>
      <c r="N51" s="316"/>
      <c r="O51" s="201">
        <v>-2.3006107962211084</v>
      </c>
      <c r="P51" s="276"/>
      <c r="Q51" s="201">
        <v>-2.1417084877429131</v>
      </c>
      <c r="R51" s="276"/>
      <c r="S51" s="666">
        <v>2.0346509097790309E-2</v>
      </c>
    </row>
    <row r="52" spans="1:20" s="19" customFormat="1" ht="12.75" customHeight="1" thickBot="1">
      <c r="A52" s="319" t="s">
        <v>197</v>
      </c>
      <c r="B52" s="12"/>
      <c r="C52" s="136">
        <v>25.351679840779539</v>
      </c>
      <c r="D52" s="138"/>
      <c r="E52" s="202">
        <v>24.692662653397793</v>
      </c>
      <c r="F52" s="138"/>
      <c r="G52" s="136">
        <v>24.417434706771985</v>
      </c>
      <c r="H52" s="138"/>
      <c r="I52" s="136">
        <v>25.214207135780004</v>
      </c>
      <c r="J52" s="138"/>
      <c r="K52" s="136">
        <v>24.911388448887649</v>
      </c>
      <c r="L52" s="138"/>
      <c r="M52" s="136">
        <v>24.885664560124045</v>
      </c>
      <c r="N52" s="138"/>
      <c r="O52" s="202">
        <v>24.764551047812532</v>
      </c>
      <c r="P52" s="276"/>
      <c r="Q52" s="202">
        <v>24.824230686767184</v>
      </c>
      <c r="R52" s="276"/>
      <c r="S52" s="666">
        <v>7.1888394414738595E-4</v>
      </c>
    </row>
    <row r="53" spans="1:20" s="19" customFormat="1" ht="12.75" customHeight="1" thickBot="1">
      <c r="A53" s="20" t="s">
        <v>198</v>
      </c>
      <c r="B53" s="12"/>
      <c r="C53" s="137">
        <v>93.780922001107697</v>
      </c>
      <c r="D53" s="138"/>
      <c r="E53" s="203">
        <v>92.555365273978353</v>
      </c>
      <c r="F53" s="138"/>
      <c r="G53" s="137">
        <v>92.496203090727775</v>
      </c>
      <c r="H53" s="138"/>
      <c r="I53" s="137">
        <v>94.324092536493382</v>
      </c>
      <c r="J53" s="138"/>
      <c r="K53" s="137">
        <v>93.286480665181429</v>
      </c>
      <c r="L53" s="138"/>
      <c r="M53" s="137">
        <v>91.874615274923656</v>
      </c>
      <c r="N53" s="138"/>
      <c r="O53" s="203">
        <v>92.202989899487633</v>
      </c>
      <c r="P53" s="276"/>
      <c r="Q53" s="203">
        <v>92.041180711876564</v>
      </c>
      <c r="R53" s="276"/>
      <c r="S53" s="665">
        <v>-3.5237537449071964E-3</v>
      </c>
    </row>
    <row r="54" spans="1:20" ht="15" thickBot="1">
      <c r="A54" s="20" t="s">
        <v>347</v>
      </c>
      <c r="C54" s="469">
        <v>10.665920926460219</v>
      </c>
      <c r="D54" s="456"/>
      <c r="E54" s="471">
        <v>10.665920926460219</v>
      </c>
      <c r="F54" s="276"/>
      <c r="G54" s="470">
        <v>10.665920926460219</v>
      </c>
      <c r="I54" s="470">
        <v>10.665920926460219</v>
      </c>
      <c r="J54" s="26"/>
      <c r="K54" s="470">
        <v>10.665920926460219</v>
      </c>
      <c r="L54" s="26"/>
      <c r="M54" s="470">
        <v>14.516361915269169</v>
      </c>
      <c r="N54" s="874"/>
      <c r="O54" s="471">
        <v>14.516361915269169</v>
      </c>
      <c r="P54" s="276"/>
      <c r="Q54" s="471">
        <v>14.516361915269169</v>
      </c>
      <c r="R54" s="276"/>
      <c r="S54" s="915">
        <v>3.8504409888089501E-2</v>
      </c>
      <c r="T54" s="19"/>
    </row>
    <row r="55" spans="1:20" ht="15" thickBot="1">
      <c r="A55" s="669" t="s">
        <v>348</v>
      </c>
      <c r="B55" s="757"/>
      <c r="C55" s="867">
        <v>1690.4661700000001</v>
      </c>
      <c r="D55" s="758"/>
      <c r="E55" s="954">
        <v>1628.6033299999999</v>
      </c>
      <c r="F55" s="759"/>
      <c r="G55" s="913">
        <v>1589.8484100000001</v>
      </c>
      <c r="H55" s="759"/>
      <c r="I55" s="913">
        <v>1546.7973500000003</v>
      </c>
      <c r="J55" s="759"/>
      <c r="K55" s="913">
        <v>1546.7973500000003</v>
      </c>
      <c r="L55" s="759"/>
      <c r="M55" s="913">
        <v>1528.0102900000006</v>
      </c>
      <c r="N55" s="914"/>
      <c r="O55" s="954">
        <v>1538.2149300000005</v>
      </c>
      <c r="P55" s="760"/>
      <c r="Q55" s="954">
        <v>1538.2149300000005</v>
      </c>
      <c r="R55" s="760"/>
      <c r="S55" s="307">
        <v>-5.550056194469366E-2</v>
      </c>
      <c r="T55" s="19"/>
    </row>
    <row r="56" spans="1:20" ht="14.25">
      <c r="C56" s="10"/>
      <c r="E56" s="10"/>
      <c r="G56" s="10"/>
      <c r="I56" s="10"/>
      <c r="K56" s="10"/>
      <c r="M56" s="10"/>
      <c r="P56" s="276"/>
      <c r="Q56" s="276"/>
      <c r="R56" s="276"/>
      <c r="S56" s="37"/>
      <c r="T56" s="19"/>
    </row>
    <row r="57" spans="1:20" ht="12.75" customHeight="1">
      <c r="A57" s="281" t="s">
        <v>199</v>
      </c>
      <c r="B57" s="317"/>
      <c r="C57" s="41"/>
      <c r="D57" s="317"/>
      <c r="E57" s="41"/>
      <c r="F57" s="317"/>
      <c r="G57" s="41"/>
      <c r="H57" s="317"/>
      <c r="I57" s="41"/>
      <c r="J57" s="317"/>
      <c r="K57" s="41"/>
      <c r="L57" s="317"/>
      <c r="M57" s="41"/>
      <c r="N57" s="317"/>
      <c r="O57" s="41"/>
      <c r="P57" s="276"/>
      <c r="Q57" s="276"/>
      <c r="R57" s="276"/>
      <c r="S57" s="42"/>
      <c r="T57" s="19"/>
    </row>
    <row r="58" spans="1:20" ht="12.75" customHeight="1">
      <c r="A58" s="281" t="s">
        <v>200</v>
      </c>
      <c r="B58" s="317"/>
      <c r="C58" s="41"/>
      <c r="D58" s="317"/>
      <c r="E58" s="41"/>
      <c r="F58" s="317"/>
      <c r="G58" s="41"/>
      <c r="H58" s="317"/>
      <c r="I58" s="41"/>
      <c r="J58" s="317"/>
      <c r="K58" s="41"/>
      <c r="L58" s="317"/>
      <c r="M58" s="41"/>
      <c r="N58" s="317"/>
      <c r="O58" s="41"/>
      <c r="P58" s="276"/>
      <c r="Q58" s="276"/>
      <c r="R58" s="276"/>
      <c r="S58" s="42"/>
      <c r="T58" s="19"/>
    </row>
    <row r="59" spans="1:20" ht="12.75" customHeight="1">
      <c r="A59" s="281" t="s">
        <v>201</v>
      </c>
      <c r="B59" s="317"/>
      <c r="C59" s="41"/>
      <c r="D59" s="317"/>
      <c r="E59" s="41"/>
      <c r="F59" s="317"/>
      <c r="G59" s="41"/>
      <c r="H59" s="317"/>
      <c r="I59" s="41"/>
      <c r="J59" s="317"/>
      <c r="K59" s="41"/>
      <c r="L59" s="317"/>
      <c r="M59" s="41"/>
      <c r="N59" s="317"/>
      <c r="O59" s="41"/>
      <c r="P59" s="276"/>
      <c r="Q59" s="276"/>
      <c r="R59" s="276"/>
      <c r="S59" s="42"/>
      <c r="T59" s="19"/>
    </row>
    <row r="60" spans="1:20" ht="12.75" customHeight="1">
      <c r="A60" s="281" t="s">
        <v>250</v>
      </c>
      <c r="B60" s="19"/>
      <c r="C60" s="19"/>
      <c r="D60" s="19"/>
      <c r="E60" s="281"/>
      <c r="F60" s="19"/>
      <c r="G60" s="19"/>
      <c r="H60" s="19"/>
      <c r="I60" s="281"/>
      <c r="J60" s="19"/>
      <c r="K60" s="19"/>
      <c r="L60" s="19"/>
      <c r="M60" s="281"/>
      <c r="N60" s="19"/>
      <c r="O60" s="19"/>
      <c r="P60" s="276"/>
      <c r="Q60" s="276"/>
      <c r="R60" s="276"/>
      <c r="S60" s="19"/>
      <c r="T60" s="19"/>
    </row>
    <row r="61" spans="1:20" ht="12.75" customHeight="1">
      <c r="A61" s="762" t="s">
        <v>336</v>
      </c>
      <c r="T61" s="19"/>
    </row>
    <row r="62" spans="1:20" ht="12.75" customHeight="1">
      <c r="A62" s="762" t="s">
        <v>371</v>
      </c>
      <c r="T62" s="19"/>
    </row>
    <row r="63" spans="1:20">
      <c r="A63" s="281" t="s">
        <v>356</v>
      </c>
      <c r="T63" s="19"/>
    </row>
    <row r="64" spans="1:20">
      <c r="A64" s="281" t="s">
        <v>366</v>
      </c>
      <c r="T64" s="19"/>
    </row>
    <row r="65" spans="1:20">
      <c r="A65" s="22"/>
      <c r="T65" s="19"/>
    </row>
  </sheetData>
  <phoneticPr fontId="27" type="noConversion"/>
  <pageMargins left="0.35433070866141736" right="0.27559055118110237" top="0.59055118110236227" bottom="0.27559055118110237" header="0.31496062992125984" footer="0.19685039370078741"/>
  <pageSetup scale="66" orientation="landscape" r:id="rId1"/>
  <customProperties>
    <customPr name="_pios_id" r:id="rId2"/>
    <customPr name="CofWorksheetType" r:id="rId3"/>
    <customPr name="EpmWorksheetKeyString_GUID" r:id="rId4"/>
  </customProperties>
  <drawing r:id="rId5"/>
  <legacyDrawingHF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ssierOwner xmlns="8630adb6-b1ef-486f-a388-1c000d8a38f5">
      <UserInfo>
        <DisplayName/>
        <AccountId xsi:nil="true"/>
        <AccountType/>
      </UserInfo>
    </DossierOwner>
    <ContractExpirationDate xmlns="8630adb6-b1ef-486f-a388-1c000d8a38f5" xsi:nil="true"/>
    <_dlc_DocId xmlns="8630adb6-b1ef-486f-a388-1c000d8a38f5">P7SVTQNZ7SN4-1790443750-2307</_dlc_DocId>
    <DossierStatus xmlns="8630adb6-b1ef-486f-a388-1c000d8a38f5" xsi:nil="true"/>
    <_ip_UnifiedCompliancePolicyUIAction xmlns="http://schemas.microsoft.com/sharepoint/v3" xsi:nil="true"/>
    <_dlc_DocIdUrl xmlns="8630adb6-b1ef-486f-a388-1c000d8a38f5">
      <Url>https://allianzms.sharepoint.com/teams/DE1890-3530952/_layouts/15/DocIdRedir.aspx?ID=P7SVTQNZ7SN4-1790443750-2307</Url>
      <Description>P7SVTQNZ7SN4-1790443750-2307</Description>
    </_dlc_DocIdUrl>
    <_ip_UnifiedCompliancePolicyProperties xmlns="http://schemas.microsoft.com/sharepoint/v3" xsi:nil="true"/>
    <TaxCatchAll xmlns="8630adb6-b1ef-486f-a388-1c000d8a38f5" xsi:nil="true"/>
  </documentManagement>
</p:properties>
</file>

<file path=customXml/item3.xml><?xml version="1.0" encoding="utf-8"?>
<Application xmlns="http://www.sap.com/cof/excel/application">
  <Version>2</Version>
  <Revision>2.8.000.92058</Revision>
</Application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99D4E0F967DE4AA1D61E944F7A221A" ma:contentTypeVersion="40" ma:contentTypeDescription="Create a new document." ma:contentTypeScope="" ma:versionID="0006f2dc265ed740afdb4d0345dd74a4">
  <xsd:schema xmlns:xsd="http://www.w3.org/2001/XMLSchema" xmlns:xs="http://www.w3.org/2001/XMLSchema" xmlns:p="http://schemas.microsoft.com/office/2006/metadata/properties" xmlns:ns1="http://schemas.microsoft.com/sharepoint/v3" xmlns:ns2="8630adb6-b1ef-486f-a388-1c000d8a38f5" xmlns:ns3="9c3f816d-b108-4857-b3a9-ec385b477307" targetNamespace="http://schemas.microsoft.com/office/2006/metadata/properties" ma:root="true" ma:fieldsID="a3b76f9dfd33b6b63ae3685759d7fd7a" ns1:_="" ns2:_="" ns3:_="">
    <xsd:import namespace="http://schemas.microsoft.com/sharepoint/v3"/>
    <xsd:import namespace="8630adb6-b1ef-486f-a388-1c000d8a38f5"/>
    <xsd:import namespace="9c3f816d-b108-4857-b3a9-ec385b47730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TaxCatchAll" minOccurs="0"/>
                <xsd:element ref="ns2:ContractExpirationDate" minOccurs="0"/>
                <xsd:element ref="ns2:DossierOwner" minOccurs="0"/>
                <xsd:element ref="ns2:DossierStatus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1:_ip_UnifiedCompliancePolicyProperties" minOccurs="0"/>
                <xsd:element ref="ns1:_ip_UnifiedCompliancePolicyUIAction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30adb6-b1ef-486f-a388-1c000d8a38f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1" nillable="true" ma:displayName="Taxonomy Catch All Column" ma:hidden="true" ma:list="{7dbdd996-9bf9-4f04-b9dc-4693e7e3a6b7}" ma:internalName="TaxCatchAll" ma:showField="CatchAllData" ma:web="8630adb6-b1ef-486f-a388-1c000d8a38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ontractExpirationDate" ma:index="12" nillable="true" ma:displayName="Expiry Date" ma:description="The formal expiration date of the subject, either according to the contractual agreement or because a termination has become (legally) effective. " ma:format="DateOnly" ma:hidden="true" ma:internalName="ContractExpirationDate" ma:readOnly="false">
      <xsd:simpleType>
        <xsd:restriction base="dms:DateTime"/>
      </xsd:simpleType>
    </xsd:element>
    <xsd:element name="DossierOwner" ma:index="13" nillable="true" ma:displayName="Dossier owner(s)" ma:description="Person(s) owning the dossier." ma:hidden="true" ma:internalName="Dossier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ossierStatus" ma:index="14" nillable="true" ma:displayName="Dossier Status" ma:description="Indicate the status of the dossier." ma:hidden="true" ma:internalName="DossierStatus" ma:readOnly="false">
      <xsd:simpleType>
        <xsd:restriction base="dms:Choice">
          <xsd:enumeration value="Open"/>
          <xsd:enumeration value="Closed"/>
        </xsd:restriction>
      </xsd:simple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3f816d-b108-4857-b3a9-ec385b47730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1834FAE-B3FB-480C-8430-DF57CCC1A1B4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EDE88DA6-6364-44DE-94D3-A30B68DA552C}">
  <ds:schemaRefs>
    <ds:schemaRef ds:uri="8630adb6-b1ef-486f-a388-1c000d8a38f5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http://purl.org/dc/terms/"/>
    <ds:schemaRef ds:uri="9c3f816d-b108-4857-b3a9-ec385b47730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82E8DF4-F10F-4321-B9DA-1C4CBAB591CE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2141DD4F-EF96-4153-9BB4-7FFB004B21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630adb6-b1ef-486f-a388-1c000d8a38f5"/>
    <ds:schemaRef ds:uri="9c3f816d-b108-4857-b3a9-ec385b4773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0A42EB83-CBE8-4D8A-B957-03D63752B76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3</vt:i4>
      </vt:variant>
    </vt:vector>
  </HeadingPairs>
  <TitlesOfParts>
    <vt:vector size="46" baseType="lpstr">
      <vt:lpstr>Index</vt:lpstr>
      <vt:lpstr>Market data</vt:lpstr>
      <vt:lpstr>Balance Sheet</vt:lpstr>
      <vt:lpstr>Allianz Group - SII</vt:lpstr>
      <vt:lpstr>Asset allocation</vt:lpstr>
      <vt:lpstr>Allianz Group - CSM</vt:lpstr>
      <vt:lpstr>Allianz Group</vt:lpstr>
      <vt:lpstr>Allianz Group - EPS</vt:lpstr>
      <vt:lpstr>Property-Casualty</vt:lpstr>
      <vt:lpstr>PC by region_YTD</vt:lpstr>
      <vt:lpstr>PC by region_QTD</vt:lpstr>
      <vt:lpstr>PC by cust segment_YTD</vt:lpstr>
      <vt:lpstr>PC by cust segment_QTD</vt:lpstr>
      <vt:lpstr>Life Health</vt:lpstr>
      <vt:lpstr>LH new business_YTD</vt:lpstr>
      <vt:lpstr>LH new business_QTD</vt:lpstr>
      <vt:lpstr>LH by region_YTD</vt:lpstr>
      <vt:lpstr>LH by region_QTD</vt:lpstr>
      <vt:lpstr>LH details_YTD</vt:lpstr>
      <vt:lpstr>LH details_QTD</vt:lpstr>
      <vt:lpstr>Asset Management</vt:lpstr>
      <vt:lpstr>Corporate and Other</vt:lpstr>
      <vt:lpstr>Consolidation</vt:lpstr>
      <vt:lpstr>'Allianz Group'!Print_Area</vt:lpstr>
      <vt:lpstr>'Allianz Group - CSM'!Print_Area</vt:lpstr>
      <vt:lpstr>'Allianz Group - EPS'!Print_Area</vt:lpstr>
      <vt:lpstr>'Allianz Group - SII'!Print_Area</vt:lpstr>
      <vt:lpstr>'Asset allocation'!Print_Area</vt:lpstr>
      <vt:lpstr>'Asset Management'!Print_Area</vt:lpstr>
      <vt:lpstr>'Balance Sheet'!Print_Area</vt:lpstr>
      <vt:lpstr>Consolidation!Print_Area</vt:lpstr>
      <vt:lpstr>'Corporate and Other'!Print_Area</vt:lpstr>
      <vt:lpstr>Index!Print_Area</vt:lpstr>
      <vt:lpstr>'LH by region_QTD'!Print_Area</vt:lpstr>
      <vt:lpstr>'LH by region_YTD'!Print_Area</vt:lpstr>
      <vt:lpstr>'LH details_QTD'!Print_Area</vt:lpstr>
      <vt:lpstr>'LH details_YTD'!Print_Area</vt:lpstr>
      <vt:lpstr>'LH new business_QTD'!Print_Area</vt:lpstr>
      <vt:lpstr>'LH new business_YTD'!Print_Area</vt:lpstr>
      <vt:lpstr>'Life Health'!Print_Area</vt:lpstr>
      <vt:lpstr>'Market data'!Print_Area</vt:lpstr>
      <vt:lpstr>'PC by cust segment_QTD'!Print_Area</vt:lpstr>
      <vt:lpstr>'PC by cust segment_YTD'!Print_Area</vt:lpstr>
      <vt:lpstr>'PC by region_QTD'!Print_Area</vt:lpstr>
      <vt:lpstr>'PC by region_YTD'!Print_Area</vt:lpstr>
      <vt:lpstr>'Property-Casualty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110576</dc:creator>
  <cp:keywords/>
  <dc:description/>
  <cp:lastModifiedBy>Sgoff, Elena (IDS GmbH)</cp:lastModifiedBy>
  <cp:revision/>
  <cp:lastPrinted>2023-08-08T12:37:59Z</cp:lastPrinted>
  <dcterms:created xsi:type="dcterms:W3CDTF">2004-03-15T17:34:35Z</dcterms:created>
  <dcterms:modified xsi:type="dcterms:W3CDTF">2023-08-11T12:0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fWorkbookId">
    <vt:lpwstr>01cf0bfc-fcb5-44fb-aa21-1a4f4b87b153</vt:lpwstr>
  </property>
  <property fmtid="{D5CDD505-2E9C-101B-9397-08002B2CF9AE}" pid="4" name="MSIP_Label_ce5f591a-3248-43e9-9b70-1ad50135772d_Enabled">
    <vt:lpwstr>true</vt:lpwstr>
  </property>
  <property fmtid="{D5CDD505-2E9C-101B-9397-08002B2CF9AE}" pid="5" name="MSIP_Label_ce5f591a-3248-43e9-9b70-1ad50135772d_SetDate">
    <vt:lpwstr>2023-05-04T14:16:05Z</vt:lpwstr>
  </property>
  <property fmtid="{D5CDD505-2E9C-101B-9397-08002B2CF9AE}" pid="6" name="MSIP_Label_ce5f591a-3248-43e9-9b70-1ad50135772d_Method">
    <vt:lpwstr>Privileged</vt:lpwstr>
  </property>
  <property fmtid="{D5CDD505-2E9C-101B-9397-08002B2CF9AE}" pid="7" name="MSIP_Label_ce5f591a-3248-43e9-9b70-1ad50135772d_Name">
    <vt:lpwstr>ce5f591a-3248-43e9-9b70-1ad50135772d</vt:lpwstr>
  </property>
  <property fmtid="{D5CDD505-2E9C-101B-9397-08002B2CF9AE}" pid="8" name="MSIP_Label_ce5f591a-3248-43e9-9b70-1ad50135772d_SiteId">
    <vt:lpwstr>6e06e42d-6925-47c6-b9e7-9581c7ca302a</vt:lpwstr>
  </property>
  <property fmtid="{D5CDD505-2E9C-101B-9397-08002B2CF9AE}" pid="9" name="MSIP_Label_ce5f591a-3248-43e9-9b70-1ad50135772d_ActionId">
    <vt:lpwstr>d2b162eb-4dae-44ba-976f-b1ad7216b83a</vt:lpwstr>
  </property>
  <property fmtid="{D5CDD505-2E9C-101B-9397-08002B2CF9AE}" pid="10" name="MSIP_Label_ce5f591a-3248-43e9-9b70-1ad50135772d_ContentBits">
    <vt:lpwstr>0</vt:lpwstr>
  </property>
  <property fmtid="{D5CDD505-2E9C-101B-9397-08002B2CF9AE}" pid="11" name="ContentTypeId">
    <vt:lpwstr>0x0101008899D4E0F967DE4AA1D61E944F7A221A</vt:lpwstr>
  </property>
  <property fmtid="{D5CDD505-2E9C-101B-9397-08002B2CF9AE}" pid="12" name="_dlc_DocIdItemGuid">
    <vt:lpwstr>22aeb99a-c760-4a63-9ae3-ba2932e5725f</vt:lpwstr>
  </property>
  <property fmtid="{D5CDD505-2E9C-101B-9397-08002B2CF9AE}" pid="13" name="_AdHocReviewCycleID">
    <vt:i4>678231334</vt:i4>
  </property>
  <property fmtid="{D5CDD505-2E9C-101B-9397-08002B2CF9AE}" pid="14" name="_NewReviewCycle">
    <vt:lpwstr/>
  </property>
  <property fmtid="{D5CDD505-2E9C-101B-9397-08002B2CF9AE}" pid="15" name="_EmailSubject">
    <vt:lpwstr>updated FinSupp Excel</vt:lpwstr>
  </property>
  <property fmtid="{D5CDD505-2E9C-101B-9397-08002B2CF9AE}" pid="16" name="_AuthorEmail">
    <vt:lpwstr>elena.sgoff@allianz.com</vt:lpwstr>
  </property>
  <property fmtid="{D5CDD505-2E9C-101B-9397-08002B2CF9AE}" pid="17" name="_AuthorEmailDisplayName">
    <vt:lpwstr>Sgoff, Elena (Allianz SE)</vt:lpwstr>
  </property>
</Properties>
</file>